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onnections.xml" ContentType="application/vnd.openxmlformats-officedocument.spreadsheetml.connection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5"/>
  <workbookPr codeName="ThisWorkbook"/>
  <bookViews>
    <workbookView xWindow="0" yWindow="0" windowWidth="19440" windowHeight="7650"/>
  </bookViews>
  <sheets>
    <sheet name="SHEET1" sheetId="1" r:id="rId1"/>
    <sheet name="Instructions to fill SHEET1" sheetId="11" r:id="rId2"/>
    <sheet name="GENDER" sheetId="2" r:id="rId3"/>
    <sheet name="CASTE" sheetId="3" r:id="rId4"/>
    <sheet name="PassingYear" sheetId="10" r:id="rId5"/>
  </sheets>
  <calcPr calcId="124519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Query - Present Status" description="Connection to the 'Present Status' query in the workbook." type="5" refreshedVersion="0" background="1">
    <dbPr connection="Provider=Microsoft.Mashup.OleDb.1;Data Source=$Workbook$;Location=&quot;Present Status&quot;;Extended Properties=&quot;&quot;" command="SELECT * FROM [Present Status]"/>
  </connection>
  <connection id="2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859" uniqueCount="424">
  <si>
    <t>S.No.</t>
  </si>
  <si>
    <t>Father Name</t>
  </si>
  <si>
    <t>Mother Name</t>
  </si>
  <si>
    <t>Gender</t>
  </si>
  <si>
    <t>Caste</t>
  </si>
  <si>
    <t>Email Id</t>
  </si>
  <si>
    <t>Mobile No.</t>
  </si>
  <si>
    <t>Aadhaar No. (in 12 digit)</t>
  </si>
  <si>
    <t>Male</t>
  </si>
  <si>
    <t>Female</t>
  </si>
  <si>
    <t>Other</t>
  </si>
  <si>
    <t>General</t>
  </si>
  <si>
    <t>SC</t>
  </si>
  <si>
    <t>ST</t>
  </si>
  <si>
    <t>OBC</t>
  </si>
  <si>
    <t>FIELD</t>
  </si>
  <si>
    <t>SUGGESTION TO FILL THE SHEET</t>
  </si>
  <si>
    <t>SNO</t>
  </si>
  <si>
    <t>S. No.</t>
  </si>
  <si>
    <t xml:space="preserve"> Student Name</t>
  </si>
  <si>
    <t>DOB</t>
  </si>
  <si>
    <t xml:space="preserve">Aadhaar No. </t>
  </si>
  <si>
    <r>
      <t xml:space="preserve">Enter Valid </t>
    </r>
    <r>
      <rPr>
        <b/>
        <sz val="11"/>
        <color theme="1"/>
        <rFont val="Calibri"/>
        <family val="2"/>
        <scheme val="minor"/>
      </rPr>
      <t>Email Id</t>
    </r>
  </si>
  <si>
    <r>
      <rPr>
        <b/>
        <sz val="11"/>
        <color theme="1"/>
        <rFont val="Calibri"/>
        <family val="2"/>
        <scheme val="minor"/>
      </rPr>
      <t>Serial No.</t>
    </r>
    <r>
      <rPr>
        <sz val="11"/>
        <color theme="1"/>
        <rFont val="Calibri"/>
        <family val="2"/>
        <scheme val="minor"/>
      </rPr>
      <t xml:space="preserve"> should be</t>
    </r>
    <r>
      <rPr>
        <b/>
        <sz val="11"/>
        <color theme="1"/>
        <rFont val="Calibri"/>
        <family val="2"/>
        <scheme val="minor"/>
      </rPr>
      <t xml:space="preserve"> numeric </t>
    </r>
    <r>
      <rPr>
        <sz val="11"/>
        <color theme="1"/>
        <rFont val="Calibri"/>
        <family val="2"/>
        <scheme val="minor"/>
      </rPr>
      <t xml:space="preserve">in </t>
    </r>
    <r>
      <rPr>
        <b/>
        <sz val="11"/>
        <color theme="1"/>
        <rFont val="Calibri"/>
        <family val="2"/>
        <scheme val="minor"/>
      </rPr>
      <t>increasing order</t>
    </r>
  </si>
  <si>
    <r>
      <t xml:space="preserve">Student </t>
    </r>
    <r>
      <rPr>
        <b/>
        <sz val="11"/>
        <color theme="1"/>
        <rFont val="Calibri"/>
        <family val="2"/>
        <scheme val="minor"/>
      </rPr>
      <t>Date of Birth</t>
    </r>
    <r>
      <rPr>
        <sz val="11"/>
        <color theme="1"/>
        <rFont val="Calibri"/>
        <family val="2"/>
        <scheme val="minor"/>
      </rPr>
      <t xml:space="preserve"> should in </t>
    </r>
    <r>
      <rPr>
        <b/>
        <sz val="11"/>
        <color theme="1"/>
        <rFont val="Calibri"/>
        <family val="2"/>
        <scheme val="minor"/>
      </rPr>
      <t>dd/mm/yyyy</t>
    </r>
    <r>
      <rPr>
        <sz val="11"/>
        <color theme="1"/>
        <rFont val="Calibri"/>
        <family val="2"/>
        <scheme val="minor"/>
      </rPr>
      <t xml:space="preserve"> format i.e. </t>
    </r>
    <r>
      <rPr>
        <b/>
        <sz val="11"/>
        <color theme="1"/>
        <rFont val="Calibri"/>
        <family val="2"/>
        <scheme val="minor"/>
      </rPr>
      <t>15/10/1993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Gender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Male , Female, Other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Caste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General, ST, SC, OBC</t>
    </r>
  </si>
  <si>
    <t>Please fill the information in excel sheet as given in below instructions:</t>
  </si>
  <si>
    <t>Addmission Date (DD/MM/YYYY)</t>
  </si>
  <si>
    <t>Present Status</t>
  </si>
  <si>
    <t>Class in which Studying</t>
  </si>
  <si>
    <t>Year of Passing Out</t>
  </si>
  <si>
    <t>Years</t>
  </si>
  <si>
    <t>University Roll No</t>
  </si>
  <si>
    <t>Student Name (as per matriculation certificate)</t>
  </si>
  <si>
    <t>Mobile Number</t>
  </si>
  <si>
    <t>E-Mail ID</t>
  </si>
  <si>
    <t>DOB (DD/MM/YYYY)</t>
  </si>
  <si>
    <r>
      <t xml:space="preserve">Student </t>
    </r>
    <r>
      <rPr>
        <b/>
        <sz val="11"/>
        <color theme="1"/>
        <rFont val="Calibri"/>
        <family val="2"/>
        <scheme val="minor"/>
      </rPr>
      <t>Date of Addmission</t>
    </r>
    <r>
      <rPr>
        <sz val="11"/>
        <color theme="1"/>
        <rFont val="Calibri"/>
        <family val="2"/>
        <scheme val="minor"/>
      </rPr>
      <t xml:space="preserve"> should in </t>
    </r>
    <r>
      <rPr>
        <b/>
        <sz val="11"/>
        <color theme="1"/>
        <rFont val="Calibri"/>
        <family val="2"/>
        <scheme val="minor"/>
      </rPr>
      <t>dd/mm/yyyy</t>
    </r>
    <r>
      <rPr>
        <sz val="11"/>
        <color theme="1"/>
        <rFont val="Calibri"/>
        <family val="2"/>
        <scheme val="minor"/>
      </rPr>
      <t xml:space="preserve"> format i.e. </t>
    </r>
    <r>
      <rPr>
        <b/>
        <sz val="11"/>
        <color theme="1"/>
        <rFont val="Calibri"/>
        <family val="2"/>
        <scheme val="minor"/>
      </rPr>
      <t>15/10/1993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Present Status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Pass Out, Pursuing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Class in which Studying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I YEARt, II YEAR, III YEAR, IV YEAR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Year of Passing Out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>. i.e.</t>
    </r>
    <r>
      <rPr>
        <b/>
        <sz val="11"/>
        <color theme="1"/>
        <rFont val="Calibri"/>
        <family val="2"/>
        <scheme val="minor"/>
      </rPr>
      <t>1993</t>
    </r>
  </si>
  <si>
    <r>
      <rPr>
        <b/>
        <sz val="11"/>
        <color theme="1"/>
        <rFont val="Calibri"/>
        <family val="2"/>
        <scheme val="minor"/>
      </rPr>
      <t>University Roll No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Student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Father's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Mother's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s</t>
    </r>
  </si>
  <si>
    <r>
      <t xml:space="preserve">Enter Valid </t>
    </r>
    <r>
      <rPr>
        <b/>
        <sz val="11"/>
        <color theme="1"/>
        <rFont val="Calibri"/>
        <family val="2"/>
        <scheme val="minor"/>
      </rPr>
      <t>Mobile Number</t>
    </r>
    <r>
      <rPr>
        <sz val="11"/>
        <color theme="1"/>
        <rFont val="Calibri"/>
        <family val="2"/>
        <scheme val="minor"/>
      </rPr>
      <t xml:space="preserve"> in </t>
    </r>
    <r>
      <rPr>
        <b/>
        <sz val="11"/>
        <color theme="1"/>
        <rFont val="Calibri"/>
        <family val="2"/>
        <scheme val="minor"/>
      </rPr>
      <t>numeric</t>
    </r>
    <r>
      <rPr>
        <sz val="11"/>
        <color theme="1"/>
        <rFont val="Calibri"/>
        <family val="2"/>
        <scheme val="minor"/>
      </rPr>
      <t xml:space="preserve"> format with </t>
    </r>
    <r>
      <rPr>
        <b/>
        <sz val="11"/>
        <color theme="1"/>
        <rFont val="Calibri"/>
        <family val="2"/>
        <scheme val="minor"/>
      </rPr>
      <t>10 digit</t>
    </r>
    <r>
      <rPr>
        <sz val="11"/>
        <color theme="1"/>
        <rFont val="Calibri"/>
        <family val="2"/>
        <scheme val="minor"/>
      </rPr>
      <t xml:space="preserve"> i.e. </t>
    </r>
    <r>
      <rPr>
        <b/>
        <sz val="11"/>
        <color theme="1"/>
        <rFont val="Calibri"/>
        <family val="2"/>
        <scheme val="minor"/>
      </rPr>
      <t>XXXXXXXXXX</t>
    </r>
  </si>
  <si>
    <r>
      <t xml:space="preserve">Enter Valid Valid </t>
    </r>
    <r>
      <rPr>
        <b/>
        <sz val="11"/>
        <color theme="1"/>
        <rFont val="Calibri"/>
        <family val="2"/>
        <scheme val="minor"/>
      </rPr>
      <t>Aadhaar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Number</t>
    </r>
    <r>
      <rPr>
        <sz val="11"/>
        <color theme="1"/>
        <rFont val="Calibri"/>
        <family val="2"/>
        <scheme val="minor"/>
      </rPr>
      <t xml:space="preserve"> in </t>
    </r>
    <r>
      <rPr>
        <b/>
        <sz val="11"/>
        <color theme="1"/>
        <rFont val="Calibri"/>
        <family val="2"/>
        <scheme val="minor"/>
      </rPr>
      <t>numeric</t>
    </r>
    <r>
      <rPr>
        <sz val="11"/>
        <color theme="1"/>
        <rFont val="Calibri"/>
        <family val="2"/>
        <scheme val="minor"/>
      </rPr>
      <t xml:space="preserve"> format with </t>
    </r>
    <r>
      <rPr>
        <b/>
        <sz val="11"/>
        <color theme="1"/>
        <rFont val="Calibri"/>
        <family val="2"/>
        <scheme val="minor"/>
      </rPr>
      <t>12 digit</t>
    </r>
    <r>
      <rPr>
        <sz val="11"/>
        <color theme="1"/>
        <rFont val="Calibri"/>
        <family val="2"/>
        <scheme val="minor"/>
      </rPr>
      <t xml:space="preserve"> i.e. </t>
    </r>
    <r>
      <rPr>
        <b/>
        <sz val="11"/>
        <color theme="1"/>
        <rFont val="Calibri"/>
        <family val="2"/>
        <scheme val="minor"/>
      </rPr>
      <t>XXXXXXXXXXXX</t>
    </r>
  </si>
  <si>
    <t>Admission Date (DD/MM/YYYY)</t>
  </si>
  <si>
    <t>Pass Out</t>
  </si>
  <si>
    <t>II YEAR</t>
  </si>
  <si>
    <t>BABITA KUMARI</t>
  </si>
  <si>
    <t>RINKU KUMARI</t>
  </si>
  <si>
    <t>SANDHYA KUMARI</t>
  </si>
  <si>
    <t>RAJEEV RANJAN</t>
  </si>
  <si>
    <t>NICKY RANI</t>
  </si>
  <si>
    <t>ANURADHA KUMARI</t>
  </si>
  <si>
    <t>RUBY KUMARI</t>
  </si>
  <si>
    <t>KUMARI KHUSHBOO</t>
  </si>
  <si>
    <t>DEEPAVALI KUMARI</t>
  </si>
  <si>
    <t>ANU KUMARI</t>
  </si>
  <si>
    <t>KHUSHBU KUMARI</t>
  </si>
  <si>
    <t>VAIBHAW KUMAR</t>
  </si>
  <si>
    <t>SONI KUMARI</t>
  </si>
  <si>
    <t>NEHA KUMARI</t>
  </si>
  <si>
    <t>ASHA KUMARI</t>
  </si>
  <si>
    <t>NISHU KUMARI</t>
  </si>
  <si>
    <t>POOJA KUMARI</t>
  </si>
  <si>
    <t>MITHU KUMAR</t>
  </si>
  <si>
    <t>SULEKHA KUMARI</t>
  </si>
  <si>
    <t>LALAN KUMAR</t>
  </si>
  <si>
    <t>SUMIT KUMAR</t>
  </si>
  <si>
    <t>AJAY KUMAR SUMAN</t>
  </si>
  <si>
    <t>RANJANA PRIYADARSHANI</t>
  </si>
  <si>
    <t>SUKANYA BHARTI</t>
  </si>
  <si>
    <t>SHYAM KUMAR</t>
  </si>
  <si>
    <t>RUPAM KUMAR</t>
  </si>
  <si>
    <t>SUJEET KUMAR SINGH</t>
  </si>
  <si>
    <t>ARCHNA KUMARI</t>
  </si>
  <si>
    <t>NAROTTAM NANDAN</t>
  </si>
  <si>
    <t>NAVEEN KUMAR</t>
  </si>
  <si>
    <t>SHREYA KUMARI</t>
  </si>
  <si>
    <t>VINOD KUMAR</t>
  </si>
  <si>
    <t>PRABHAT KUMAR</t>
  </si>
  <si>
    <t>SUGANDHI KUMARI</t>
  </si>
  <si>
    <t>RUBI KUMARI</t>
  </si>
  <si>
    <t>RAKESH KUMAR</t>
  </si>
  <si>
    <t>BHARTI KUMARI TOKNI</t>
  </si>
  <si>
    <t>MD. NASIMUDDIN SITARA</t>
  </si>
  <si>
    <t>KUMAR GAURAV PASWAN</t>
  </si>
  <si>
    <t>MALA KUMARI</t>
  </si>
  <si>
    <t>RUPANJALI KUMARI</t>
  </si>
  <si>
    <t>UDAY KUMAR</t>
  </si>
  <si>
    <t>PUJA SAH</t>
  </si>
  <si>
    <t>ROHIT RAJ</t>
  </si>
  <si>
    <t>SANJAY KUMAR</t>
  </si>
  <si>
    <t>SUDHA KUMARI</t>
  </si>
  <si>
    <t>SAROJ KUMAR</t>
  </si>
  <si>
    <t>NITU KUMARI</t>
  </si>
  <si>
    <t>RAM BABU RAM</t>
  </si>
  <si>
    <t>JAY NARAYAN</t>
  </si>
  <si>
    <t>LALBABU YADAV</t>
  </si>
  <si>
    <t>SURENDRA BAITHA</t>
  </si>
  <si>
    <t>RAJESH KUMAR GUPTA</t>
  </si>
  <si>
    <t>PRAMOD KUMAR</t>
  </si>
  <si>
    <t>NAND KISHOR SAH</t>
  </si>
  <si>
    <t>SUBODH KUMAR RAY</t>
  </si>
  <si>
    <t>SRI SHAMBHU RAM</t>
  </si>
  <si>
    <t>SURESH SAH</t>
  </si>
  <si>
    <t>TEJNARAYAN YADAV</t>
  </si>
  <si>
    <t>ANIL KUMAR</t>
  </si>
  <si>
    <t>VIJAY KUMAR SINGH</t>
  </si>
  <si>
    <t>CHANDESHWAR RAM</t>
  </si>
  <si>
    <t>AJAY KUMAR CHOUDHARY</t>
  </si>
  <si>
    <t>YADAV LAL HAZRA</t>
  </si>
  <si>
    <t>NAND LAL YADAV</t>
  </si>
  <si>
    <t>SHANKAR SAH</t>
  </si>
  <si>
    <t>MANOJ KUMAR</t>
  </si>
  <si>
    <t>RAMBARAN DAS</t>
  </si>
  <si>
    <t>BINDA RAM</t>
  </si>
  <si>
    <t>BALDEO ROY</t>
  </si>
  <si>
    <t>GAGANDEO RAM</t>
  </si>
  <si>
    <t>LALAN RAM</t>
  </si>
  <si>
    <t>SHANKAR ROUT</t>
  </si>
  <si>
    <t>MOHAN BHAKTA</t>
  </si>
  <si>
    <t>ARUN YADAV</t>
  </si>
  <si>
    <t>SHYAM KISHOR SINGH</t>
  </si>
  <si>
    <t>RAKESH KUMAR SINGH</t>
  </si>
  <si>
    <t>PRABHUNATH THAKUR</t>
  </si>
  <si>
    <t>AKHILESH SHARAN BIHARI</t>
  </si>
  <si>
    <t>SANJAY SAH</t>
  </si>
  <si>
    <t>JALESHWAR SHARMA</t>
  </si>
  <si>
    <t>KEDAR PRASAD YADAV</t>
  </si>
  <si>
    <t>MITHILESH RAI</t>
  </si>
  <si>
    <t>RAMA BAITHA</t>
  </si>
  <si>
    <t>RAJENDRA RAJAT</t>
  </si>
  <si>
    <t>NAGENDRA CHOUDHARY</t>
  </si>
  <si>
    <t>RAJA RAM PASWAN</t>
  </si>
  <si>
    <t>MD. NIZAMUDDIN PYARA</t>
  </si>
  <si>
    <t>KUMAR SHANU</t>
  </si>
  <si>
    <t>RAJ KUMAR MAHTO</t>
  </si>
  <si>
    <t>RAMENDRA PRASAD</t>
  </si>
  <si>
    <t>RAM CHANDRA CHOUDHARY</t>
  </si>
  <si>
    <t>RAJENDRA KUMAR</t>
  </si>
  <si>
    <t>BHARAT BHUSHAN KUMAR</t>
  </si>
  <si>
    <t>ACHELAL SAH</t>
  </si>
  <si>
    <t>RAJENDRA SAH</t>
  </si>
  <si>
    <t>DINESH KUMAR</t>
  </si>
  <si>
    <t>DENI SAH</t>
  </si>
  <si>
    <t>SAHDEV RAM</t>
  </si>
  <si>
    <t>SIYA DEVI</t>
  </si>
  <si>
    <t>CHINTA DEVI</t>
  </si>
  <si>
    <t>JANKI DEVI</t>
  </si>
  <si>
    <t>NIBHA DEVI</t>
  </si>
  <si>
    <t>MALA RANI</t>
  </si>
  <si>
    <t>ASHA DEVI</t>
  </si>
  <si>
    <t>BABITA DEVI</t>
  </si>
  <si>
    <t>SHAIL KUMARI</t>
  </si>
  <si>
    <t>VIMAL DEVI</t>
  </si>
  <si>
    <t>RAJKUMARI DEVI</t>
  </si>
  <si>
    <t>ASHA THAKUR</t>
  </si>
  <si>
    <t>PUNAM DEVI</t>
  </si>
  <si>
    <t>VINA DEVI</t>
  </si>
  <si>
    <t>SUCHITA DEVI</t>
  </si>
  <si>
    <t>SAROJ DEVI</t>
  </si>
  <si>
    <t>LALITA DEVI</t>
  </si>
  <si>
    <t>SHIKILA DEVI</t>
  </si>
  <si>
    <t>SHYAM DEVI</t>
  </si>
  <si>
    <t>LALTI DEVI</t>
  </si>
  <si>
    <t>KAUSHALYA DEVI</t>
  </si>
  <si>
    <t>CHANDRAWATI DEVI</t>
  </si>
  <si>
    <t>PARWATI DEVI</t>
  </si>
  <si>
    <t>MANJU DEVI</t>
  </si>
  <si>
    <t>MANKI DEVI</t>
  </si>
  <si>
    <t>SARSWATI DEVI</t>
  </si>
  <si>
    <t>MANJU KUMARI</t>
  </si>
  <si>
    <t>ANIMA SINGH</t>
  </si>
  <si>
    <t>NIRMALA KUMARI</t>
  </si>
  <si>
    <t>SABITA SUGANDHI</t>
  </si>
  <si>
    <t>REETA DEVI</t>
  </si>
  <si>
    <t>PARVATI DEVI</t>
  </si>
  <si>
    <t>VEDNA DEVI</t>
  </si>
  <si>
    <t>RAMBHA DEVI</t>
  </si>
  <si>
    <t>SHARDA DEVI</t>
  </si>
  <si>
    <t>GEETA DEVI</t>
  </si>
  <si>
    <t>URMILA DEVI</t>
  </si>
  <si>
    <t>NOOR JANNAT KHATOON</t>
  </si>
  <si>
    <t>RADHA DEVI</t>
  </si>
  <si>
    <t>SUMITRA DEVI</t>
  </si>
  <si>
    <t>NIRMALA DEVI</t>
  </si>
  <si>
    <t>GAYTRI DEVI</t>
  </si>
  <si>
    <t>MEERA DEVI</t>
  </si>
  <si>
    <t>SHAKUNTLA DEVI</t>
  </si>
  <si>
    <t>SHANTI DEVI</t>
  </si>
  <si>
    <t>RUBI DEVI</t>
  </si>
  <si>
    <t>FEMALE</t>
  </si>
  <si>
    <t>MALE</t>
  </si>
  <si>
    <t>GENERAL</t>
  </si>
  <si>
    <t>mukeshchakia123@gmail.com</t>
  </si>
  <si>
    <t>rinkukumari15207@gmail.com</t>
  </si>
  <si>
    <t>sandhya5108@gmail.com</t>
  </si>
  <si>
    <t>rajeevranjanshb@gmail.com</t>
  </si>
  <si>
    <t>nickyrani88040@gmail.com</t>
  </si>
  <si>
    <t>kumarianuradha20143@gmail.com</t>
  </si>
  <si>
    <t>rk4071528@gmail.com</t>
  </si>
  <si>
    <t>akbhandu600@gmail.com</t>
  </si>
  <si>
    <t>deepavalikumari@gmail.com</t>
  </si>
  <si>
    <t>amlesh.com843126@gmail.com</t>
  </si>
  <si>
    <t>ranjeet6560@gmail.com</t>
  </si>
  <si>
    <t>vaibhaw121212@gmail.com</t>
  </si>
  <si>
    <t>kumarisoni41814@gmail.com</t>
  </si>
  <si>
    <t>anandv1609@gmail.com</t>
  </si>
  <si>
    <t>bhushankumar358299@gmail.com</t>
  </si>
  <si>
    <t>nishukumarirai5@gmail.com</t>
  </si>
  <si>
    <t>ritadevi7463818270@gmail.com</t>
  </si>
  <si>
    <t>mithukrmuz@gmail.com</t>
  </si>
  <si>
    <t>sulekhanayaganj@gmail.com</t>
  </si>
  <si>
    <t>shlokkumar102030@gmail.com</t>
  </si>
  <si>
    <t>sumitku843123@gmail.com</t>
  </si>
  <si>
    <t>ajaykumarsuman231@gmail.com</t>
  </si>
  <si>
    <t>ranjanapriyadarshi1995@gmail.com</t>
  </si>
  <si>
    <t>kartika3ad2016@gmail.com</t>
  </si>
  <si>
    <t>shyam.kr10011995@gmail.com</t>
  </si>
  <si>
    <t>rupamkumar94.rk@gmail.com</t>
  </si>
  <si>
    <t>sujeetkmr1900@gmail.com</t>
  </si>
  <si>
    <t>ksumit7372051@gmail.com</t>
  </si>
  <si>
    <t>archnasingh1704@gmail.com</t>
  </si>
  <si>
    <t>narottamnandan8@gmail.com</t>
  </si>
  <si>
    <t>nr14306@gmail.com</t>
  </si>
  <si>
    <t>shreyakr88@gmail.com</t>
  </si>
  <si>
    <t>prabhatkumar421997@gmail.com</t>
  </si>
  <si>
    <t>sugandhikumari252525@gmail.com</t>
  </si>
  <si>
    <t>rakeshkumar843122@gmail.com</t>
  </si>
  <si>
    <t>toknikumaribharatybharaty@gmail.com</t>
  </si>
  <si>
    <t>mdn037129@gmail.com</t>
  </si>
  <si>
    <t>paswankumargaurav1999@gmail.com</t>
  </si>
  <si>
    <t>anilthikedar.muz@gmail.com</t>
  </si>
  <si>
    <t>brahmprakash81085@gmail.com</t>
  </si>
  <si>
    <t>uday49851@gmail.com</t>
  </si>
  <si>
    <t>shahu31122002@gmail.com</t>
  </si>
  <si>
    <t>rohitrajmuz888@gmail.com</t>
  </si>
  <si>
    <t>mesanjaysah2015@gmail.com</t>
  </si>
  <si>
    <t>ranjan.shah89@gmail.com</t>
  </si>
  <si>
    <t>sarojkumar831998@gmail.com</t>
  </si>
  <si>
    <t>manojkumarsha07@gmail.com</t>
  </si>
  <si>
    <t>rambaburam89@gmail.com</t>
  </si>
  <si>
    <t>I YEAR</t>
  </si>
  <si>
    <t>SUDHANSHU KUMAR VERMA</t>
  </si>
  <si>
    <t>DIKSHA KUMARI</t>
  </si>
  <si>
    <t>MAMTA KUMARI</t>
  </si>
  <si>
    <t>ABHISHEK KUMAR</t>
  </si>
  <si>
    <t>ANKIT KUMAR</t>
  </si>
  <si>
    <t>SONAM KUMARI</t>
  </si>
  <si>
    <t>MITHLESH KUMAR</t>
  </si>
  <si>
    <t>NAGHMA KHATOON</t>
  </si>
  <si>
    <t>AMIT KUMAR</t>
  </si>
  <si>
    <t>JAY NARAYAN RAM</t>
  </si>
  <si>
    <t>NISHA KUMARI</t>
  </si>
  <si>
    <t>SUPRIYA KUMARI</t>
  </si>
  <si>
    <t>RATNESH KUMAR</t>
  </si>
  <si>
    <t>OM PRAKASH KUMAR</t>
  </si>
  <si>
    <t>ALOK KUMAR</t>
  </si>
  <si>
    <t>GUDDI KUMARI</t>
  </si>
  <si>
    <t>SUDHA KUMARI RAY</t>
  </si>
  <si>
    <t>PINTU KUMAR</t>
  </si>
  <si>
    <t>KAJAL KUMARI</t>
  </si>
  <si>
    <t>MD MUSTAK</t>
  </si>
  <si>
    <t>JAYA KUMARI</t>
  </si>
  <si>
    <t>JAHANVEE KUMARI</t>
  </si>
  <si>
    <t>RAUSHAN KUMAR</t>
  </si>
  <si>
    <t>KUNDAN KUMAR</t>
  </si>
  <si>
    <t>SITARA PARWEEN</t>
  </si>
  <si>
    <t>PINKI KUMARI THAKUR</t>
  </si>
  <si>
    <t>SURBHI KUMARI</t>
  </si>
  <si>
    <t>ASRAF ALI</t>
  </si>
  <si>
    <t>SHOBHIKA KUMARI</t>
  </si>
  <si>
    <t>DEEPAK KUMAR SAH</t>
  </si>
  <si>
    <t>RUPAM RANI</t>
  </si>
  <si>
    <t>SHIVANI KUMARI</t>
  </si>
  <si>
    <t>VIJAY KUMAR RANJAN</t>
  </si>
  <si>
    <t>SARITA KUMARI</t>
  </si>
  <si>
    <t>PRIYARANJAN KUMARI</t>
  </si>
  <si>
    <t>RAVISHANKAR KUMAR</t>
  </si>
  <si>
    <t>KHUSHBU KHATOON</t>
  </si>
  <si>
    <t>PAWAN KUMAR</t>
  </si>
  <si>
    <t>SUDHANSHU SAXENA</t>
  </si>
  <si>
    <t>PUJA KUMARI</t>
  </si>
  <si>
    <t>DEEPAK KUMAR PASWAN</t>
  </si>
  <si>
    <t>BINDIYA SONI</t>
  </si>
  <si>
    <t>KUMARI RUBI</t>
  </si>
  <si>
    <t>KHUSHBOO KUMARI</t>
  </si>
  <si>
    <t>RAJ KUMAR YADAV</t>
  </si>
  <si>
    <t>RINKI KUMARI</t>
  </si>
  <si>
    <t>RAHUL KUMAR</t>
  </si>
  <si>
    <t>SANJAY KUMAR VERMA</t>
  </si>
  <si>
    <t>MUNNU THAKUR</t>
  </si>
  <si>
    <t>PRABHUNATH TIWARI</t>
  </si>
  <si>
    <t>MANOJ SAH</t>
  </si>
  <si>
    <t>VED PRAKASH</t>
  </si>
  <si>
    <t>BABULAL SAHANI</t>
  </si>
  <si>
    <t>NAGESHWAR RAM</t>
  </si>
  <si>
    <t>ABDUL BARI</t>
  </si>
  <si>
    <t>KRISHNDEV RAM</t>
  </si>
  <si>
    <t>KRISHNADEO RAM</t>
  </si>
  <si>
    <t>ANIL KUMAR CHOUDHARY</t>
  </si>
  <si>
    <t>DINESH PRASAD</t>
  </si>
  <si>
    <t>RAJESHWAR BHAKT</t>
  </si>
  <si>
    <t>LAKSHMAN RAM</t>
  </si>
  <si>
    <t>JAYLAL SAH</t>
  </si>
  <si>
    <t>AKHILESH RAY</t>
  </si>
  <si>
    <t>UPENDAR SHAH</t>
  </si>
  <si>
    <t>SURAJ RAY</t>
  </si>
  <si>
    <t>INDRADEV PRASAD</t>
  </si>
  <si>
    <t>NAWAL KISHOR YADAV</t>
  </si>
  <si>
    <t>SHEKH SAMSHUL</t>
  </si>
  <si>
    <t>SHYAM NATH RAY</t>
  </si>
  <si>
    <t>RUPLAL RAM</t>
  </si>
  <si>
    <t>RAM BACHCHAN BAITHA</t>
  </si>
  <si>
    <t>MD YUNUSH</t>
  </si>
  <si>
    <t>JOGENDAR THAKUR</t>
  </si>
  <si>
    <t>AMARNATH CHOUBEY</t>
  </si>
  <si>
    <t>MD IDRIS</t>
  </si>
  <si>
    <t>BINDA SAH</t>
  </si>
  <si>
    <t>JAYPRAKASH NARAYAN YADAV</t>
  </si>
  <si>
    <t>PRABHAT RANJAN</t>
  </si>
  <si>
    <t>ASHOK KUMAR RAJAK</t>
  </si>
  <si>
    <t>SAKAL DEV RAM</t>
  </si>
  <si>
    <t>THAGA BHAGAT</t>
  </si>
  <si>
    <t>SUGANI RAM</t>
  </si>
  <si>
    <t>JIYALAL RAY</t>
  </si>
  <si>
    <t>DASHRATH RAI</t>
  </si>
  <si>
    <t>MD. TAHIR HUSSAIN</t>
  </si>
  <si>
    <t>BHOLA BHAKTA</t>
  </si>
  <si>
    <t>HARENDRA BHAKTA</t>
  </si>
  <si>
    <t>RAMAGYA SHAH</t>
  </si>
  <si>
    <t>YADAVLAL HAZRA</t>
  </si>
  <si>
    <t>NAND KISHOR PRASAD SAH</t>
  </si>
  <si>
    <t>BHARAT KUMAR KUSHVAHA</t>
  </si>
  <si>
    <t xml:space="preserve">BABULAL SAH </t>
  </si>
  <si>
    <t>SURENDRA RAY</t>
  </si>
  <si>
    <t>PREM PASWAN</t>
  </si>
  <si>
    <t>SATRUDHAN PRASAD YADAV</t>
  </si>
  <si>
    <t>ANITA VERMA</t>
  </si>
  <si>
    <t>kumarsudhanshu9939@gmail.com</t>
  </si>
  <si>
    <t>SARITA DEVI</t>
  </si>
  <si>
    <t>amitthakur929@gmail.com</t>
  </si>
  <si>
    <t>MEENA DEVI</t>
  </si>
  <si>
    <t>navneetkumarupadhyay60@gmail.com</t>
  </si>
  <si>
    <t>PRATIMA DEVI</t>
  </si>
  <si>
    <t>EBC</t>
  </si>
  <si>
    <t>abhishek2kumar9525@gmail.com</t>
  </si>
  <si>
    <t>PRANITA KUMARI</t>
  </si>
  <si>
    <t>gsmemorialhospital1@gmail.com</t>
  </si>
  <si>
    <t>USHA DEVI</t>
  </si>
  <si>
    <t>sanam9771902971@gmail.com</t>
  </si>
  <si>
    <t>RAMJHARI DEVI</t>
  </si>
  <si>
    <t>kumarmithlesh743@gmail.com</t>
  </si>
  <si>
    <t>ABADA KHATOON</t>
  </si>
  <si>
    <t>hzaya116@gmail.com</t>
  </si>
  <si>
    <t>SUSHILA DEVI</t>
  </si>
  <si>
    <t>amitkumar97kk@gmail.com</t>
  </si>
  <si>
    <t>MARACHHO DEVI</t>
  </si>
  <si>
    <t>kumarjaynarayan@gmail.com</t>
  </si>
  <si>
    <t>nisha2291996@gmail.com</t>
  </si>
  <si>
    <t>supriyamahajan1999@gmail.com</t>
  </si>
  <si>
    <t>PRAMILA DEVI</t>
  </si>
  <si>
    <t>ratneshk75343@gmail.com</t>
  </si>
  <si>
    <t>PRABHA DEVI</t>
  </si>
  <si>
    <t>kumaromprakash870@gmail.com</t>
  </si>
  <si>
    <t>RAJPATI DEVI</t>
  </si>
  <si>
    <t>prakash88758@gmail.com</t>
  </si>
  <si>
    <t>RENU DEVI</t>
  </si>
  <si>
    <t>alok8227015@gmail.com</t>
  </si>
  <si>
    <t>guddi15081997@gmail.com</t>
  </si>
  <si>
    <t>sray7345@gmail.com</t>
  </si>
  <si>
    <t>GAYATRI DEVI</t>
  </si>
  <si>
    <t>pintukumar21238@gmail.com</t>
  </si>
  <si>
    <t>MINTA DEVI</t>
  </si>
  <si>
    <t>pk47785@gmail.com</t>
  </si>
  <si>
    <t>RAHMAT KHATOON</t>
  </si>
  <si>
    <t>mdmustak12051989@gmail.com</t>
  </si>
  <si>
    <t>jaya125@gmail.com</t>
  </si>
  <si>
    <t>jahanvee94@gmail.com</t>
  </si>
  <si>
    <t>raushankumar96888@gmail.com</t>
  </si>
  <si>
    <t>SANJU DEVI</t>
  </si>
  <si>
    <t>kundandhanupra@gmail.com</t>
  </si>
  <si>
    <t>AMINA KUMARI</t>
  </si>
  <si>
    <t>kumariaminaginjas@gmail.com</t>
  </si>
  <si>
    <t>KANTI DEVI</t>
  </si>
  <si>
    <t>ksaket2013@gmail.com</t>
  </si>
  <si>
    <t>SUNITA DEVI</t>
  </si>
  <si>
    <t>deepakpandey123@gmail.com</t>
  </si>
  <si>
    <t>MOMINA KHATOON</t>
  </si>
  <si>
    <t>alia870430@gmail.com</t>
  </si>
  <si>
    <t>prs.shobha@gmail.com</t>
  </si>
  <si>
    <t>dgupta199326@gmail.com</t>
  </si>
  <si>
    <t>KALAVATI DEVI</t>
  </si>
  <si>
    <t>kajalpricess180699@gmail.com</t>
  </si>
  <si>
    <t>prabhatranjanbittu@gmail.com</t>
  </si>
  <si>
    <t>KIRAN KUMARI</t>
  </si>
  <si>
    <t>shivanikumari8877100@gmail.com</t>
  </si>
  <si>
    <t>BABUNI DEVI</t>
  </si>
  <si>
    <t>vijayranjan957643@gmail.com</t>
  </si>
  <si>
    <t>SAMUNDRI DEVI</t>
  </si>
  <si>
    <t>saritakumari85591@gmail.com</t>
  </si>
  <si>
    <t>sksanyal1995@gmail.com</t>
  </si>
  <si>
    <t>INDU DEVI</t>
  </si>
  <si>
    <t>kanchankumar0555@gmail.com</t>
  </si>
  <si>
    <t>SHAMIM KHATOON</t>
  </si>
  <si>
    <t>khushbukhatoo@gmail.com</t>
  </si>
  <si>
    <t>pawansingh843123@gmail.com</t>
  </si>
  <si>
    <t>coosudhanshuofficial@gmail.com</t>
  </si>
  <si>
    <t>puja112@gmail.com</t>
  </si>
  <si>
    <t>SHAMBHA DEVI</t>
  </si>
  <si>
    <t>dk996434@gmail.com</t>
  </si>
  <si>
    <t>bindiyasony112@gmail.com</t>
  </si>
  <si>
    <t>kumarirubi875745@gmail.com</t>
  </si>
  <si>
    <t>khushbookumarimehsi845426@gmail.com</t>
  </si>
  <si>
    <t>RINA DEVI</t>
  </si>
  <si>
    <t>rajkumaryadav843120@gmail.com</t>
  </si>
  <si>
    <t>rinkimzp454@gmail.com</t>
  </si>
  <si>
    <t>SURAJMUKHI DEVI</t>
  </si>
  <si>
    <t>rahulyadaav1998rrr@gmail.com</t>
  </si>
  <si>
    <t>vinodkumar123@gmail.com</t>
  </si>
</sst>
</file>

<file path=xl/styles.xml><?xml version="1.0" encoding="utf-8"?>
<styleSheet xmlns="http://schemas.openxmlformats.org/spreadsheetml/2006/main">
  <numFmts count="2">
    <numFmt numFmtId="164" formatCode="dd\/mm\/yyyy"/>
    <numFmt numFmtId="165" formatCode="0;[Red]0"/>
  </numFmts>
  <fonts count="8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</font>
    <font>
      <sz val="11"/>
      <name val="Calibri"/>
    </font>
  </fonts>
  <fills count="6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59999389629810485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3">
    <xf numFmtId="0" fontId="0" fillId="0" borderId="0"/>
    <xf numFmtId="0" fontId="6" fillId="0" borderId="0" applyNumberFormat="0" applyFill="0" applyBorder="0" applyAlignment="0" applyProtection="0">
      <alignment vertical="top"/>
      <protection locked="0"/>
    </xf>
    <xf numFmtId="0" fontId="7" fillId="0" borderId="0"/>
  </cellStyleXfs>
  <cellXfs count="29">
    <xf numFmtId="0" fontId="0" fillId="0" borderId="0" xfId="0"/>
    <xf numFmtId="0" fontId="0" fillId="0" borderId="0" xfId="0" applyAlignment="1">
      <alignment horizontal="center" vertical="center" wrapText="1"/>
    </xf>
    <xf numFmtId="0" fontId="2" fillId="3" borderId="0" xfId="0" applyFont="1" applyFill="1"/>
    <xf numFmtId="164" fontId="0" fillId="0" borderId="0" xfId="0" applyNumberFormat="1"/>
    <xf numFmtId="165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4" fillId="5" borderId="1" xfId="0" applyFont="1" applyFill="1" applyBorder="1" applyAlignment="1">
      <alignment vertical="center"/>
    </xf>
    <xf numFmtId="0" fontId="1" fillId="0" borderId="1" xfId="0" applyFont="1" applyBorder="1" applyAlignment="1">
      <alignment horizontal="left"/>
    </xf>
    <xf numFmtId="0" fontId="1" fillId="0" borderId="1" xfId="0" applyFont="1" applyBorder="1"/>
    <xf numFmtId="0" fontId="0" fillId="0" borderId="1" xfId="0" applyBorder="1"/>
    <xf numFmtId="0" fontId="1" fillId="2" borderId="2" xfId="0" applyFont="1" applyFill="1" applyBorder="1" applyAlignment="1">
      <alignment horizontal="center" vertical="center" wrapText="1"/>
    </xf>
    <xf numFmtId="165" fontId="1" fillId="2" borderId="2" xfId="0" applyNumberFormat="1" applyFont="1" applyFill="1" applyBorder="1" applyAlignment="1">
      <alignment horizontal="center" vertical="center" wrapText="1"/>
    </xf>
    <xf numFmtId="1" fontId="1" fillId="2" borderId="2" xfId="0" applyNumberFormat="1" applyFont="1" applyFill="1" applyBorder="1" applyAlignment="1">
      <alignment horizontal="center" vertical="center" wrapText="1"/>
    </xf>
    <xf numFmtId="0" fontId="5" fillId="0" borderId="0" xfId="0" applyFont="1" applyBorder="1" applyAlignment="1">
      <alignment horizontal="center" vertical="center"/>
    </xf>
    <xf numFmtId="14" fontId="0" fillId="0" borderId="0" xfId="0" applyNumberFormat="1" applyBorder="1" applyAlignment="1">
      <alignment horizontal="center" vertical="center"/>
    </xf>
    <xf numFmtId="0" fontId="5" fillId="0" borderId="0" xfId="0" applyNumberFormat="1" applyFont="1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6" fillId="0" borderId="0" xfId="1" applyBorder="1" applyAlignment="1" applyProtection="1">
      <alignment horizontal="center" vertical="center"/>
    </xf>
    <xf numFmtId="49" fontId="5" fillId="0" borderId="0" xfId="0" applyNumberFormat="1" applyFont="1" applyBorder="1" applyAlignment="1">
      <alignment horizontal="center" vertical="center"/>
    </xf>
    <xf numFmtId="0" fontId="5" fillId="0" borderId="0" xfId="0" applyFont="1" applyFill="1" applyBorder="1" applyAlignment="1">
      <alignment horizontal="center" vertical="center"/>
    </xf>
    <xf numFmtId="0" fontId="7" fillId="0" borderId="0" xfId="2" applyFill="1" applyBorder="1" applyAlignment="1">
      <alignment horizontal="center" vertical="center"/>
    </xf>
    <xf numFmtId="0" fontId="6" fillId="0" borderId="0" xfId="1" applyFill="1" applyBorder="1" applyAlignment="1" applyProtection="1">
      <alignment horizontal="center" vertical="center"/>
    </xf>
    <xf numFmtId="0" fontId="7" fillId="0" borderId="0" xfId="2" applyFont="1" applyFill="1" applyBorder="1" applyAlignment="1">
      <alignment horizontal="center" vertical="center"/>
    </xf>
    <xf numFmtId="12" fontId="0" fillId="0" borderId="0" xfId="0" applyNumberFormat="1" applyBorder="1" applyAlignment="1">
      <alignment horizontal="center" vertical="center"/>
    </xf>
    <xf numFmtId="164" fontId="0" fillId="0" borderId="0" xfId="0" applyNumberFormat="1" applyBorder="1" applyAlignment="1">
      <alignment horizontal="center" vertical="center"/>
    </xf>
    <xf numFmtId="165" fontId="0" fillId="0" borderId="0" xfId="0" applyNumberFormat="1" applyBorder="1" applyAlignment="1">
      <alignment horizontal="center" vertical="center"/>
    </xf>
    <xf numFmtId="0" fontId="3" fillId="4" borderId="1" xfId="0" applyFont="1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</cellXfs>
  <cellStyles count="3">
    <cellStyle name="Hyperlink" xfId="1" builtinId="8"/>
    <cellStyle name="Normal" xfId="0" builtinId="0"/>
    <cellStyle name="Normal 2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mailto:archnasingh1704@gmail.com" TargetMode="External"/><Relationship Id="rId21" Type="http://schemas.openxmlformats.org/officeDocument/2006/relationships/hyperlink" Target="mailto:kartika3ad2016@gmail.com" TargetMode="External"/><Relationship Id="rId34" Type="http://schemas.openxmlformats.org/officeDocument/2006/relationships/hyperlink" Target="mailto:paswankumargaurav1999@gmail.com" TargetMode="External"/><Relationship Id="rId42" Type="http://schemas.openxmlformats.org/officeDocument/2006/relationships/hyperlink" Target="mailto:ritadevi7463818270@gmail.com" TargetMode="External"/><Relationship Id="rId47" Type="http://schemas.openxmlformats.org/officeDocument/2006/relationships/hyperlink" Target="mailto:toknikumaribharatybharaty@gmail.com" TargetMode="External"/><Relationship Id="rId50" Type="http://schemas.openxmlformats.org/officeDocument/2006/relationships/hyperlink" Target="mailto:kumarsudhanshu9939@gmail.com" TargetMode="External"/><Relationship Id="rId55" Type="http://schemas.openxmlformats.org/officeDocument/2006/relationships/hyperlink" Target="mailto:sanam9771902971@gmail.com" TargetMode="External"/><Relationship Id="rId63" Type="http://schemas.openxmlformats.org/officeDocument/2006/relationships/hyperlink" Target="mailto:kumaromprakash870@gmail.com" TargetMode="External"/><Relationship Id="rId68" Type="http://schemas.openxmlformats.org/officeDocument/2006/relationships/hyperlink" Target="mailto:pintukumar21238@gmail.com" TargetMode="External"/><Relationship Id="rId76" Type="http://schemas.openxmlformats.org/officeDocument/2006/relationships/hyperlink" Target="mailto:ksaket2013@gmail.com" TargetMode="External"/><Relationship Id="rId84" Type="http://schemas.openxmlformats.org/officeDocument/2006/relationships/hyperlink" Target="mailto:vijayranjan957643@gmail.com" TargetMode="External"/><Relationship Id="rId89" Type="http://schemas.openxmlformats.org/officeDocument/2006/relationships/hyperlink" Target="mailto:khushbukhatoo@gmail.com" TargetMode="External"/><Relationship Id="rId97" Type="http://schemas.openxmlformats.org/officeDocument/2006/relationships/hyperlink" Target="mailto:rajkumaryadav843120@gmail.com" TargetMode="External"/><Relationship Id="rId7" Type="http://schemas.openxmlformats.org/officeDocument/2006/relationships/hyperlink" Target="mailto:akbhandu600@gmail.com" TargetMode="External"/><Relationship Id="rId71" Type="http://schemas.openxmlformats.org/officeDocument/2006/relationships/hyperlink" Target="mailto:jaya125@gmail.com" TargetMode="External"/><Relationship Id="rId92" Type="http://schemas.openxmlformats.org/officeDocument/2006/relationships/hyperlink" Target="mailto:puja112@gmail.com" TargetMode="External"/><Relationship Id="rId2" Type="http://schemas.openxmlformats.org/officeDocument/2006/relationships/hyperlink" Target="mailto:rinkukumari15207@gmail.com" TargetMode="External"/><Relationship Id="rId16" Type="http://schemas.openxmlformats.org/officeDocument/2006/relationships/hyperlink" Target="mailto:sulekhanayaganj@gmail.com" TargetMode="External"/><Relationship Id="rId29" Type="http://schemas.openxmlformats.org/officeDocument/2006/relationships/hyperlink" Target="mailto:shreyakr88@gmail.com" TargetMode="External"/><Relationship Id="rId11" Type="http://schemas.openxmlformats.org/officeDocument/2006/relationships/hyperlink" Target="mailto:kumarisoni41814@gmail.com" TargetMode="External"/><Relationship Id="rId24" Type="http://schemas.openxmlformats.org/officeDocument/2006/relationships/hyperlink" Target="mailto:sujeetkmr1900@gmail.com" TargetMode="External"/><Relationship Id="rId32" Type="http://schemas.openxmlformats.org/officeDocument/2006/relationships/hyperlink" Target="mailto:rakeshkumar843122@gmail.com" TargetMode="External"/><Relationship Id="rId37" Type="http://schemas.openxmlformats.org/officeDocument/2006/relationships/hyperlink" Target="mailto:rohitrajmuz888@gmail.com" TargetMode="External"/><Relationship Id="rId40" Type="http://schemas.openxmlformats.org/officeDocument/2006/relationships/hyperlink" Target="mailto:sarojkumar831998@gmail.com" TargetMode="External"/><Relationship Id="rId45" Type="http://schemas.openxmlformats.org/officeDocument/2006/relationships/hyperlink" Target="mailto:brahmprakash81085@gmail.com" TargetMode="External"/><Relationship Id="rId53" Type="http://schemas.openxmlformats.org/officeDocument/2006/relationships/hyperlink" Target="mailto:abhishek2kumar9525@gmail.com" TargetMode="External"/><Relationship Id="rId58" Type="http://schemas.openxmlformats.org/officeDocument/2006/relationships/hyperlink" Target="mailto:amitkumar97kk@gmail.com" TargetMode="External"/><Relationship Id="rId66" Type="http://schemas.openxmlformats.org/officeDocument/2006/relationships/hyperlink" Target="mailto:guddi15081997@gmail.com" TargetMode="External"/><Relationship Id="rId74" Type="http://schemas.openxmlformats.org/officeDocument/2006/relationships/hyperlink" Target="mailto:kundandhanupra@gmail.com" TargetMode="External"/><Relationship Id="rId79" Type="http://schemas.openxmlformats.org/officeDocument/2006/relationships/hyperlink" Target="mailto:prs.shobha@gmail.com" TargetMode="External"/><Relationship Id="rId87" Type="http://schemas.openxmlformats.org/officeDocument/2006/relationships/hyperlink" Target="mailto:kanchankumar0555@gmail.com" TargetMode="External"/><Relationship Id="rId5" Type="http://schemas.openxmlformats.org/officeDocument/2006/relationships/hyperlink" Target="mailto:nickyrani88040@gmail.com" TargetMode="External"/><Relationship Id="rId61" Type="http://schemas.openxmlformats.org/officeDocument/2006/relationships/hyperlink" Target="mailto:supriyamahajan1999@gmail.com" TargetMode="External"/><Relationship Id="rId82" Type="http://schemas.openxmlformats.org/officeDocument/2006/relationships/hyperlink" Target="mailto:prabhatranjanbittu@gmail.com" TargetMode="External"/><Relationship Id="rId90" Type="http://schemas.openxmlformats.org/officeDocument/2006/relationships/hyperlink" Target="mailto:pawansingh843123@gmail.com" TargetMode="External"/><Relationship Id="rId95" Type="http://schemas.openxmlformats.org/officeDocument/2006/relationships/hyperlink" Target="mailto:kumarirubi875745@gmail.com" TargetMode="External"/><Relationship Id="rId19" Type="http://schemas.openxmlformats.org/officeDocument/2006/relationships/hyperlink" Target="mailto:ajaykumarsuman231@gmail.com" TargetMode="External"/><Relationship Id="rId14" Type="http://schemas.openxmlformats.org/officeDocument/2006/relationships/hyperlink" Target="mailto:nishukumarirai5@gmail.com" TargetMode="External"/><Relationship Id="rId22" Type="http://schemas.openxmlformats.org/officeDocument/2006/relationships/hyperlink" Target="mailto:shyam.kr10011995@gmail.com" TargetMode="External"/><Relationship Id="rId27" Type="http://schemas.openxmlformats.org/officeDocument/2006/relationships/hyperlink" Target="mailto:narottamnandan8@gmail.com" TargetMode="External"/><Relationship Id="rId30" Type="http://schemas.openxmlformats.org/officeDocument/2006/relationships/hyperlink" Target="mailto:prabhatkumar421997@gmail.com" TargetMode="External"/><Relationship Id="rId35" Type="http://schemas.openxmlformats.org/officeDocument/2006/relationships/hyperlink" Target="mailto:uday49851@gmail.com" TargetMode="External"/><Relationship Id="rId43" Type="http://schemas.openxmlformats.org/officeDocument/2006/relationships/hyperlink" Target="mailto:sugandhikumari252525@gmail.com" TargetMode="External"/><Relationship Id="rId48" Type="http://schemas.openxmlformats.org/officeDocument/2006/relationships/hyperlink" Target="mailto:kumarianuradha20143@gmail.com" TargetMode="External"/><Relationship Id="rId56" Type="http://schemas.openxmlformats.org/officeDocument/2006/relationships/hyperlink" Target="mailto:kumarmithlesh743@gmail.com" TargetMode="External"/><Relationship Id="rId64" Type="http://schemas.openxmlformats.org/officeDocument/2006/relationships/hyperlink" Target="mailto:prakash88758@gmail.com" TargetMode="External"/><Relationship Id="rId69" Type="http://schemas.openxmlformats.org/officeDocument/2006/relationships/hyperlink" Target="mailto:pk47785@gmail.com" TargetMode="External"/><Relationship Id="rId77" Type="http://schemas.openxmlformats.org/officeDocument/2006/relationships/hyperlink" Target="mailto:deepakpandey123@gmail.com" TargetMode="External"/><Relationship Id="rId100" Type="http://schemas.openxmlformats.org/officeDocument/2006/relationships/hyperlink" Target="mailto:vinodkumar123@gmail.com" TargetMode="External"/><Relationship Id="rId8" Type="http://schemas.openxmlformats.org/officeDocument/2006/relationships/hyperlink" Target="mailto:deepavalikumari@gmail.com" TargetMode="External"/><Relationship Id="rId51" Type="http://schemas.openxmlformats.org/officeDocument/2006/relationships/hyperlink" Target="mailto:amitthakur929@gmail.com" TargetMode="External"/><Relationship Id="rId72" Type="http://schemas.openxmlformats.org/officeDocument/2006/relationships/hyperlink" Target="mailto:jahanvee94@gmail.com" TargetMode="External"/><Relationship Id="rId80" Type="http://schemas.openxmlformats.org/officeDocument/2006/relationships/hyperlink" Target="mailto:dgupta199326@gmail.com" TargetMode="External"/><Relationship Id="rId85" Type="http://schemas.openxmlformats.org/officeDocument/2006/relationships/hyperlink" Target="mailto:saritakumari85591@gmail.com" TargetMode="External"/><Relationship Id="rId93" Type="http://schemas.openxmlformats.org/officeDocument/2006/relationships/hyperlink" Target="mailto:dk996434@gmail.com" TargetMode="External"/><Relationship Id="rId98" Type="http://schemas.openxmlformats.org/officeDocument/2006/relationships/hyperlink" Target="mailto:rinkimzp454@gmail.com" TargetMode="External"/><Relationship Id="rId3" Type="http://schemas.openxmlformats.org/officeDocument/2006/relationships/hyperlink" Target="mailto:sandhya5108@gmail.com" TargetMode="External"/><Relationship Id="rId12" Type="http://schemas.openxmlformats.org/officeDocument/2006/relationships/hyperlink" Target="mailto:anandv1609@gmail.com" TargetMode="External"/><Relationship Id="rId17" Type="http://schemas.openxmlformats.org/officeDocument/2006/relationships/hyperlink" Target="mailto:shlokkumar102030@gmail.com" TargetMode="External"/><Relationship Id="rId25" Type="http://schemas.openxmlformats.org/officeDocument/2006/relationships/hyperlink" Target="mailto:ksumit7372051@gmail.com" TargetMode="External"/><Relationship Id="rId33" Type="http://schemas.openxmlformats.org/officeDocument/2006/relationships/hyperlink" Target="mailto:mdn037129@gmail.com" TargetMode="External"/><Relationship Id="rId38" Type="http://schemas.openxmlformats.org/officeDocument/2006/relationships/hyperlink" Target="mailto:mesanjaysah2015@gmail.com" TargetMode="External"/><Relationship Id="rId46" Type="http://schemas.openxmlformats.org/officeDocument/2006/relationships/hyperlink" Target="mailto:rambaburam89@gmail.com" TargetMode="External"/><Relationship Id="rId59" Type="http://schemas.openxmlformats.org/officeDocument/2006/relationships/hyperlink" Target="mailto:kumarjaynarayan@gmail.com" TargetMode="External"/><Relationship Id="rId67" Type="http://schemas.openxmlformats.org/officeDocument/2006/relationships/hyperlink" Target="mailto:sray7345@gmail.com" TargetMode="External"/><Relationship Id="rId20" Type="http://schemas.openxmlformats.org/officeDocument/2006/relationships/hyperlink" Target="mailto:ranjanapriyadarshi1995@gmail.com" TargetMode="External"/><Relationship Id="rId41" Type="http://schemas.openxmlformats.org/officeDocument/2006/relationships/hyperlink" Target="mailto:manojkumarsha07@gmail.com" TargetMode="External"/><Relationship Id="rId54" Type="http://schemas.openxmlformats.org/officeDocument/2006/relationships/hyperlink" Target="mailto:gsmemorialhospital1@gmail.com" TargetMode="External"/><Relationship Id="rId62" Type="http://schemas.openxmlformats.org/officeDocument/2006/relationships/hyperlink" Target="mailto:ratneshk75343@gmail.com" TargetMode="External"/><Relationship Id="rId70" Type="http://schemas.openxmlformats.org/officeDocument/2006/relationships/hyperlink" Target="mailto:mdmustak12051989@gmail.com" TargetMode="External"/><Relationship Id="rId75" Type="http://schemas.openxmlformats.org/officeDocument/2006/relationships/hyperlink" Target="mailto:kumariaminaginjas@gmail.com" TargetMode="External"/><Relationship Id="rId83" Type="http://schemas.openxmlformats.org/officeDocument/2006/relationships/hyperlink" Target="mailto:shivanikumari8877100@gmail.com" TargetMode="External"/><Relationship Id="rId88" Type="http://schemas.openxmlformats.org/officeDocument/2006/relationships/hyperlink" Target="mailto:rk4071528@gmail.com" TargetMode="External"/><Relationship Id="rId91" Type="http://schemas.openxmlformats.org/officeDocument/2006/relationships/hyperlink" Target="mailto:coosudhanshuofficial@gmail.com" TargetMode="External"/><Relationship Id="rId96" Type="http://schemas.openxmlformats.org/officeDocument/2006/relationships/hyperlink" Target="mailto:khushbookumarimehsi845426@gmail.com" TargetMode="External"/><Relationship Id="rId1" Type="http://schemas.openxmlformats.org/officeDocument/2006/relationships/hyperlink" Target="mailto:mukeshchakia123@gmail.com" TargetMode="External"/><Relationship Id="rId6" Type="http://schemas.openxmlformats.org/officeDocument/2006/relationships/hyperlink" Target="mailto:rk4071528@gmail.com" TargetMode="External"/><Relationship Id="rId15" Type="http://schemas.openxmlformats.org/officeDocument/2006/relationships/hyperlink" Target="mailto:mithukrmuz@gmail.com" TargetMode="External"/><Relationship Id="rId23" Type="http://schemas.openxmlformats.org/officeDocument/2006/relationships/hyperlink" Target="mailto:rupamkumar94.rk@gmail.com" TargetMode="External"/><Relationship Id="rId28" Type="http://schemas.openxmlformats.org/officeDocument/2006/relationships/hyperlink" Target="mailto:nr14306@gmail.com" TargetMode="External"/><Relationship Id="rId36" Type="http://schemas.openxmlformats.org/officeDocument/2006/relationships/hyperlink" Target="mailto:shahu31122002@gmail.com" TargetMode="External"/><Relationship Id="rId49" Type="http://schemas.openxmlformats.org/officeDocument/2006/relationships/hyperlink" Target="mailto:ranjeet6560@gmail.com" TargetMode="External"/><Relationship Id="rId57" Type="http://schemas.openxmlformats.org/officeDocument/2006/relationships/hyperlink" Target="mailto:hzaya116@gmail.com" TargetMode="External"/><Relationship Id="rId10" Type="http://schemas.openxmlformats.org/officeDocument/2006/relationships/hyperlink" Target="mailto:vaibhaw121212@gmail.com" TargetMode="External"/><Relationship Id="rId31" Type="http://schemas.openxmlformats.org/officeDocument/2006/relationships/hyperlink" Target="mailto:rakeshkumar843122@gmail.com" TargetMode="External"/><Relationship Id="rId44" Type="http://schemas.openxmlformats.org/officeDocument/2006/relationships/hyperlink" Target="mailto:anilthikedar.muz@gmail.com" TargetMode="External"/><Relationship Id="rId52" Type="http://schemas.openxmlformats.org/officeDocument/2006/relationships/hyperlink" Target="mailto:navneetkumarupadhyay60@gmail.com" TargetMode="External"/><Relationship Id="rId60" Type="http://schemas.openxmlformats.org/officeDocument/2006/relationships/hyperlink" Target="mailto:nisha2291996@gmail.com" TargetMode="External"/><Relationship Id="rId65" Type="http://schemas.openxmlformats.org/officeDocument/2006/relationships/hyperlink" Target="mailto:alok8227015@gmail.com" TargetMode="External"/><Relationship Id="rId73" Type="http://schemas.openxmlformats.org/officeDocument/2006/relationships/hyperlink" Target="mailto:raushankumar96888@gmail.com" TargetMode="External"/><Relationship Id="rId78" Type="http://schemas.openxmlformats.org/officeDocument/2006/relationships/hyperlink" Target="mailto:alia870430@gmail.com" TargetMode="External"/><Relationship Id="rId81" Type="http://schemas.openxmlformats.org/officeDocument/2006/relationships/hyperlink" Target="mailto:kajalpricess180699@gmail.com" TargetMode="External"/><Relationship Id="rId86" Type="http://schemas.openxmlformats.org/officeDocument/2006/relationships/hyperlink" Target="mailto:sksanyal1995@gmail.com" TargetMode="External"/><Relationship Id="rId94" Type="http://schemas.openxmlformats.org/officeDocument/2006/relationships/hyperlink" Target="mailto:bindiyasony112@gmail.com" TargetMode="External"/><Relationship Id="rId99" Type="http://schemas.openxmlformats.org/officeDocument/2006/relationships/hyperlink" Target="mailto:rahulyadaav1998rrr@gmail.com" TargetMode="External"/><Relationship Id="rId101" Type="http://schemas.openxmlformats.org/officeDocument/2006/relationships/printerSettings" Target="../printerSettings/printerSettings1.bin"/><Relationship Id="rId4" Type="http://schemas.openxmlformats.org/officeDocument/2006/relationships/hyperlink" Target="mailto:rajeevranjanshb@gmail.com" TargetMode="External"/><Relationship Id="rId9" Type="http://schemas.openxmlformats.org/officeDocument/2006/relationships/hyperlink" Target="mailto:amlesh.com843126@gmail.com" TargetMode="External"/><Relationship Id="rId13" Type="http://schemas.openxmlformats.org/officeDocument/2006/relationships/hyperlink" Target="mailto:bhushankumar358299@gmail.com" TargetMode="External"/><Relationship Id="rId18" Type="http://schemas.openxmlformats.org/officeDocument/2006/relationships/hyperlink" Target="mailto:sumitku843123@gmail.com" TargetMode="External"/><Relationship Id="rId39" Type="http://schemas.openxmlformats.org/officeDocument/2006/relationships/hyperlink" Target="mailto:ranjan.shah89@gmail.com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/>
  <dimension ref="A1:O101"/>
  <sheetViews>
    <sheetView tabSelected="1" workbookViewId="0">
      <pane ySplit="1" topLeftCell="A2" activePane="bottomLeft" state="frozen"/>
      <selection activeCell="D1" sqref="D1"/>
      <selection pane="bottomLeft" activeCell="H8" sqref="H8"/>
    </sheetView>
  </sheetViews>
  <sheetFormatPr defaultRowHeight="15"/>
  <cols>
    <col min="2" max="6" width="19.85546875" customWidth="1"/>
    <col min="7" max="7" width="31.85546875" customWidth="1"/>
    <col min="8" max="8" width="25.140625" style="3" customWidth="1"/>
    <col min="9" max="9" width="33.42578125" customWidth="1"/>
    <col min="10" max="10" width="21.85546875" customWidth="1"/>
    <col min="11" max="11" width="17.140625" customWidth="1"/>
    <col min="12" max="12" width="14.42578125" customWidth="1"/>
    <col min="13" max="13" width="17.5703125" style="4" customWidth="1"/>
    <col min="14" max="14" width="22.140625" style="4" customWidth="1"/>
    <col min="15" max="15" width="36.5703125" customWidth="1"/>
  </cols>
  <sheetData>
    <row r="1" spans="1:15" s="1" customFormat="1" ht="30">
      <c r="A1" s="11" t="s">
        <v>0</v>
      </c>
      <c r="B1" s="11" t="s">
        <v>48</v>
      </c>
      <c r="C1" s="11" t="s">
        <v>29</v>
      </c>
      <c r="D1" s="11" t="s">
        <v>30</v>
      </c>
      <c r="E1" s="11" t="s">
        <v>31</v>
      </c>
      <c r="F1" s="11" t="s">
        <v>33</v>
      </c>
      <c r="G1" s="11" t="s">
        <v>34</v>
      </c>
      <c r="H1" s="11" t="s">
        <v>37</v>
      </c>
      <c r="I1" s="11" t="s">
        <v>1</v>
      </c>
      <c r="J1" s="11" t="s">
        <v>2</v>
      </c>
      <c r="K1" s="11" t="s">
        <v>3</v>
      </c>
      <c r="L1" s="11" t="s">
        <v>4</v>
      </c>
      <c r="M1" s="12" t="s">
        <v>7</v>
      </c>
      <c r="N1" s="12" t="s">
        <v>35</v>
      </c>
      <c r="O1" s="13" t="s">
        <v>36</v>
      </c>
    </row>
    <row r="2" spans="1:15" ht="15.75">
      <c r="A2" s="17">
        <v>1</v>
      </c>
      <c r="B2" s="15">
        <v>44132</v>
      </c>
      <c r="C2" s="17" t="s">
        <v>49</v>
      </c>
      <c r="D2" s="17" t="s">
        <v>50</v>
      </c>
      <c r="E2" s="17">
        <v>2022</v>
      </c>
      <c r="F2" s="17">
        <v>1</v>
      </c>
      <c r="G2" s="14" t="s">
        <v>51</v>
      </c>
      <c r="H2" s="15">
        <v>32934</v>
      </c>
      <c r="I2" s="16" t="s">
        <v>100</v>
      </c>
      <c r="J2" s="16" t="s">
        <v>150</v>
      </c>
      <c r="K2" s="16" t="s">
        <v>195</v>
      </c>
      <c r="L2" s="16" t="s">
        <v>12</v>
      </c>
      <c r="M2" s="24">
        <v>812671475468</v>
      </c>
      <c r="N2" s="17">
        <v>9304623763</v>
      </c>
      <c r="O2" s="18" t="s">
        <v>198</v>
      </c>
    </row>
    <row r="3" spans="1:15" ht="15.75">
      <c r="A3" s="17">
        <v>2</v>
      </c>
      <c r="B3" s="15">
        <v>44132</v>
      </c>
      <c r="C3" s="17" t="s">
        <v>49</v>
      </c>
      <c r="D3" s="17" t="s">
        <v>50</v>
      </c>
      <c r="E3" s="17">
        <v>2022</v>
      </c>
      <c r="F3" s="17">
        <v>2</v>
      </c>
      <c r="G3" s="14" t="s">
        <v>52</v>
      </c>
      <c r="H3" s="15">
        <v>32145</v>
      </c>
      <c r="I3" s="16" t="s">
        <v>101</v>
      </c>
      <c r="J3" s="16" t="s">
        <v>151</v>
      </c>
      <c r="K3" s="16" t="s">
        <v>195</v>
      </c>
      <c r="L3" s="16" t="s">
        <v>14</v>
      </c>
      <c r="M3" s="24">
        <v>900918196881</v>
      </c>
      <c r="N3" s="17">
        <v>8789027343</v>
      </c>
      <c r="O3" s="18" t="s">
        <v>199</v>
      </c>
    </row>
    <row r="4" spans="1:15" ht="15.75">
      <c r="A4" s="17">
        <v>3</v>
      </c>
      <c r="B4" s="15">
        <v>44132</v>
      </c>
      <c r="C4" s="17" t="s">
        <v>49</v>
      </c>
      <c r="D4" s="17" t="s">
        <v>50</v>
      </c>
      <c r="E4" s="17">
        <v>2022</v>
      </c>
      <c r="F4" s="17">
        <v>3</v>
      </c>
      <c r="G4" s="14" t="s">
        <v>53</v>
      </c>
      <c r="H4" s="15">
        <v>34932</v>
      </c>
      <c r="I4" s="16" t="s">
        <v>102</v>
      </c>
      <c r="J4" s="16" t="s">
        <v>152</v>
      </c>
      <c r="K4" s="16" t="s">
        <v>195</v>
      </c>
      <c r="L4" s="16" t="s">
        <v>12</v>
      </c>
      <c r="M4" s="24">
        <v>274854075528</v>
      </c>
      <c r="N4" s="17">
        <v>8809930719</v>
      </c>
      <c r="O4" s="18" t="s">
        <v>200</v>
      </c>
    </row>
    <row r="5" spans="1:15" ht="15.75">
      <c r="A5" s="17">
        <v>4</v>
      </c>
      <c r="B5" s="15">
        <v>44132</v>
      </c>
      <c r="C5" s="17" t="s">
        <v>49</v>
      </c>
      <c r="D5" s="17" t="s">
        <v>50</v>
      </c>
      <c r="E5" s="17">
        <v>2022</v>
      </c>
      <c r="F5" s="17">
        <v>4</v>
      </c>
      <c r="G5" s="14" t="s">
        <v>54</v>
      </c>
      <c r="H5" s="15">
        <v>35467</v>
      </c>
      <c r="I5" s="16" t="s">
        <v>103</v>
      </c>
      <c r="J5" s="16" t="s">
        <v>153</v>
      </c>
      <c r="K5" s="16" t="s">
        <v>196</v>
      </c>
      <c r="L5" s="16" t="s">
        <v>14</v>
      </c>
      <c r="M5" s="24">
        <v>281034207066</v>
      </c>
      <c r="N5" s="17">
        <v>7482883241</v>
      </c>
      <c r="O5" s="18" t="s">
        <v>201</v>
      </c>
    </row>
    <row r="6" spans="1:15" ht="15.75">
      <c r="A6" s="17">
        <v>5</v>
      </c>
      <c r="B6" s="15">
        <v>44132</v>
      </c>
      <c r="C6" s="17" t="s">
        <v>49</v>
      </c>
      <c r="D6" s="17" t="s">
        <v>50</v>
      </c>
      <c r="E6" s="17">
        <v>2022</v>
      </c>
      <c r="F6" s="17">
        <v>5</v>
      </c>
      <c r="G6" s="14" t="s">
        <v>55</v>
      </c>
      <c r="H6" s="15">
        <v>37082</v>
      </c>
      <c r="I6" s="16" t="s">
        <v>104</v>
      </c>
      <c r="J6" s="16" t="s">
        <v>154</v>
      </c>
      <c r="K6" s="16" t="s">
        <v>195</v>
      </c>
      <c r="L6" s="16" t="s">
        <v>14</v>
      </c>
      <c r="M6" s="24">
        <v>620778685389</v>
      </c>
      <c r="N6" s="17">
        <v>7033179170</v>
      </c>
      <c r="O6" s="18" t="s">
        <v>202</v>
      </c>
    </row>
    <row r="7" spans="1:15" ht="15.75">
      <c r="A7" s="17">
        <v>6</v>
      </c>
      <c r="B7" s="15">
        <v>44134</v>
      </c>
      <c r="C7" s="17" t="s">
        <v>49</v>
      </c>
      <c r="D7" s="17" t="s">
        <v>50</v>
      </c>
      <c r="E7" s="17">
        <v>2022</v>
      </c>
      <c r="F7" s="17">
        <v>6</v>
      </c>
      <c r="G7" s="14" t="s">
        <v>56</v>
      </c>
      <c r="H7" s="15">
        <v>35166</v>
      </c>
      <c r="I7" s="16" t="s">
        <v>105</v>
      </c>
      <c r="J7" s="16" t="s">
        <v>155</v>
      </c>
      <c r="K7" s="16" t="s">
        <v>195</v>
      </c>
      <c r="L7" s="16" t="s">
        <v>14</v>
      </c>
      <c r="M7" s="24">
        <v>515981203134</v>
      </c>
      <c r="N7" s="17">
        <v>8969646726</v>
      </c>
      <c r="O7" s="18" t="s">
        <v>203</v>
      </c>
    </row>
    <row r="8" spans="1:15" ht="15.75">
      <c r="A8" s="17">
        <v>7</v>
      </c>
      <c r="B8" s="15">
        <v>44134</v>
      </c>
      <c r="C8" s="17" t="s">
        <v>49</v>
      </c>
      <c r="D8" s="17" t="s">
        <v>50</v>
      </c>
      <c r="E8" s="17">
        <v>2022</v>
      </c>
      <c r="F8" s="17">
        <v>7</v>
      </c>
      <c r="G8" s="14" t="s">
        <v>57</v>
      </c>
      <c r="H8" s="15">
        <v>34821</v>
      </c>
      <c r="I8" s="16" t="s">
        <v>106</v>
      </c>
      <c r="J8" s="16" t="s">
        <v>156</v>
      </c>
      <c r="K8" s="16" t="s">
        <v>195</v>
      </c>
      <c r="L8" s="16" t="s">
        <v>14</v>
      </c>
      <c r="M8" s="24">
        <v>260150247627</v>
      </c>
      <c r="N8" s="17">
        <v>9546346194</v>
      </c>
      <c r="O8" s="18" t="s">
        <v>204</v>
      </c>
    </row>
    <row r="9" spans="1:15" ht="15.75">
      <c r="A9" s="17">
        <v>8</v>
      </c>
      <c r="B9" s="15">
        <v>44134</v>
      </c>
      <c r="C9" s="17" t="s">
        <v>49</v>
      </c>
      <c r="D9" s="17" t="s">
        <v>50</v>
      </c>
      <c r="E9" s="17">
        <v>2022</v>
      </c>
      <c r="F9" s="17">
        <v>8</v>
      </c>
      <c r="G9" s="14" t="s">
        <v>58</v>
      </c>
      <c r="H9" s="15">
        <v>32631</v>
      </c>
      <c r="I9" s="16" t="s">
        <v>107</v>
      </c>
      <c r="J9" s="16" t="s">
        <v>157</v>
      </c>
      <c r="K9" s="16" t="s">
        <v>195</v>
      </c>
      <c r="L9" s="16" t="s">
        <v>12</v>
      </c>
      <c r="M9" s="24">
        <v>558363154423</v>
      </c>
      <c r="N9" s="17">
        <v>9142693173</v>
      </c>
      <c r="O9" s="18" t="s">
        <v>205</v>
      </c>
    </row>
    <row r="10" spans="1:15" ht="15.75">
      <c r="A10" s="17">
        <v>9</v>
      </c>
      <c r="B10" s="15">
        <v>44134</v>
      </c>
      <c r="C10" s="17" t="s">
        <v>49</v>
      </c>
      <c r="D10" s="17" t="s">
        <v>50</v>
      </c>
      <c r="E10" s="17">
        <v>2022</v>
      </c>
      <c r="F10" s="17">
        <v>9</v>
      </c>
      <c r="G10" s="14" t="s">
        <v>59</v>
      </c>
      <c r="H10" s="15">
        <v>35865</v>
      </c>
      <c r="I10" s="16" t="s">
        <v>108</v>
      </c>
      <c r="J10" s="16" t="s">
        <v>158</v>
      </c>
      <c r="K10" s="16" t="s">
        <v>195</v>
      </c>
      <c r="L10" s="16" t="s">
        <v>14</v>
      </c>
      <c r="M10" s="24">
        <v>328793553048</v>
      </c>
      <c r="N10" s="17">
        <v>9050893102</v>
      </c>
      <c r="O10" s="18" t="s">
        <v>206</v>
      </c>
    </row>
    <row r="11" spans="1:15" ht="15.75">
      <c r="A11" s="17">
        <v>10</v>
      </c>
      <c r="B11" s="15">
        <v>44134</v>
      </c>
      <c r="C11" s="17" t="s">
        <v>49</v>
      </c>
      <c r="D11" s="17" t="s">
        <v>50</v>
      </c>
      <c r="E11" s="17">
        <v>2022</v>
      </c>
      <c r="F11" s="17">
        <v>10</v>
      </c>
      <c r="G11" s="14" t="s">
        <v>60</v>
      </c>
      <c r="H11" s="15">
        <v>35065</v>
      </c>
      <c r="I11" s="16" t="s">
        <v>109</v>
      </c>
      <c r="J11" s="16" t="s">
        <v>159</v>
      </c>
      <c r="K11" s="16" t="s">
        <v>195</v>
      </c>
      <c r="L11" s="16" t="s">
        <v>14</v>
      </c>
      <c r="M11" s="24">
        <v>957448950858</v>
      </c>
      <c r="N11" s="17">
        <v>7070114507</v>
      </c>
      <c r="O11" s="18" t="s">
        <v>207</v>
      </c>
    </row>
    <row r="12" spans="1:15" ht="15.75">
      <c r="A12" s="17">
        <v>11</v>
      </c>
      <c r="B12" s="15">
        <v>44134</v>
      </c>
      <c r="C12" s="17" t="s">
        <v>49</v>
      </c>
      <c r="D12" s="17" t="s">
        <v>50</v>
      </c>
      <c r="E12" s="17">
        <v>2022</v>
      </c>
      <c r="F12" s="17">
        <v>11</v>
      </c>
      <c r="G12" s="14" t="s">
        <v>61</v>
      </c>
      <c r="H12" s="15">
        <v>34775</v>
      </c>
      <c r="I12" s="16" t="s">
        <v>110</v>
      </c>
      <c r="J12" s="16" t="s">
        <v>160</v>
      </c>
      <c r="K12" s="16" t="s">
        <v>195</v>
      </c>
      <c r="L12" s="16" t="s">
        <v>197</v>
      </c>
      <c r="M12" s="24">
        <v>846464254882</v>
      </c>
      <c r="N12" s="17">
        <v>7352680621</v>
      </c>
      <c r="O12" s="18" t="s">
        <v>208</v>
      </c>
    </row>
    <row r="13" spans="1:15" ht="15.75">
      <c r="A13" s="17">
        <v>12</v>
      </c>
      <c r="B13" s="15">
        <v>44134</v>
      </c>
      <c r="C13" s="17" t="s">
        <v>49</v>
      </c>
      <c r="D13" s="17" t="s">
        <v>50</v>
      </c>
      <c r="E13" s="17">
        <v>2022</v>
      </c>
      <c r="F13" s="17">
        <v>12</v>
      </c>
      <c r="G13" s="16" t="s">
        <v>62</v>
      </c>
      <c r="H13" s="15">
        <v>36682</v>
      </c>
      <c r="I13" s="16" t="s">
        <v>111</v>
      </c>
      <c r="J13" s="16" t="s">
        <v>161</v>
      </c>
      <c r="K13" s="16" t="s">
        <v>196</v>
      </c>
      <c r="L13" s="16" t="s">
        <v>197</v>
      </c>
      <c r="M13" s="24">
        <v>996629271434</v>
      </c>
      <c r="N13" s="17">
        <v>9006414029</v>
      </c>
      <c r="O13" s="18" t="s">
        <v>209</v>
      </c>
    </row>
    <row r="14" spans="1:15" ht="15.75">
      <c r="A14" s="17">
        <v>13</v>
      </c>
      <c r="B14" s="15">
        <v>44134</v>
      </c>
      <c r="C14" s="17" t="s">
        <v>49</v>
      </c>
      <c r="D14" s="17" t="s">
        <v>50</v>
      </c>
      <c r="E14" s="17">
        <v>2022</v>
      </c>
      <c r="F14" s="17">
        <v>13</v>
      </c>
      <c r="G14" s="14" t="s">
        <v>63</v>
      </c>
      <c r="H14" s="15">
        <v>34938</v>
      </c>
      <c r="I14" s="16" t="s">
        <v>112</v>
      </c>
      <c r="J14" s="16" t="s">
        <v>162</v>
      </c>
      <c r="K14" s="16" t="s">
        <v>195</v>
      </c>
      <c r="L14" s="16" t="s">
        <v>12</v>
      </c>
      <c r="M14" s="24">
        <v>954645566244</v>
      </c>
      <c r="N14" s="17">
        <v>7667062930</v>
      </c>
      <c r="O14" s="18" t="s">
        <v>210</v>
      </c>
    </row>
    <row r="15" spans="1:15" ht="15.75">
      <c r="A15" s="17">
        <v>14</v>
      </c>
      <c r="B15" s="15">
        <v>44137</v>
      </c>
      <c r="C15" s="17" t="s">
        <v>49</v>
      </c>
      <c r="D15" s="17" t="s">
        <v>50</v>
      </c>
      <c r="E15" s="17">
        <v>2022</v>
      </c>
      <c r="F15" s="17">
        <v>14</v>
      </c>
      <c r="G15" s="14" t="s">
        <v>64</v>
      </c>
      <c r="H15" s="15">
        <v>36832</v>
      </c>
      <c r="I15" s="16" t="s">
        <v>113</v>
      </c>
      <c r="J15" s="16" t="s">
        <v>163</v>
      </c>
      <c r="K15" s="16" t="s">
        <v>195</v>
      </c>
      <c r="L15" s="16" t="s">
        <v>197</v>
      </c>
      <c r="M15" s="24">
        <v>439094446161</v>
      </c>
      <c r="N15" s="17">
        <v>7033871657</v>
      </c>
      <c r="O15" s="18" t="s">
        <v>211</v>
      </c>
    </row>
    <row r="16" spans="1:15" ht="15.75">
      <c r="A16" s="17">
        <v>15</v>
      </c>
      <c r="B16" s="15">
        <v>44137</v>
      </c>
      <c r="C16" s="17" t="s">
        <v>49</v>
      </c>
      <c r="D16" s="17" t="s">
        <v>50</v>
      </c>
      <c r="E16" s="17">
        <v>2022</v>
      </c>
      <c r="F16" s="17">
        <v>15</v>
      </c>
      <c r="G16" s="14" t="s">
        <v>65</v>
      </c>
      <c r="H16" s="15">
        <v>34612</v>
      </c>
      <c r="I16" s="16" t="s">
        <v>114</v>
      </c>
      <c r="J16" s="16" t="s">
        <v>164</v>
      </c>
      <c r="K16" s="16" t="s">
        <v>195</v>
      </c>
      <c r="L16" s="16" t="s">
        <v>12</v>
      </c>
      <c r="M16" s="24">
        <v>794150711641</v>
      </c>
      <c r="N16" s="17">
        <v>6203931893</v>
      </c>
      <c r="O16" s="18" t="s">
        <v>212</v>
      </c>
    </row>
    <row r="17" spans="1:15" ht="15.75">
      <c r="A17" s="17">
        <v>16</v>
      </c>
      <c r="B17" s="15">
        <v>44137</v>
      </c>
      <c r="C17" s="17" t="s">
        <v>49</v>
      </c>
      <c r="D17" s="17" t="s">
        <v>50</v>
      </c>
      <c r="E17" s="17">
        <v>2022</v>
      </c>
      <c r="F17" s="17">
        <v>16</v>
      </c>
      <c r="G17" s="14" t="s">
        <v>66</v>
      </c>
      <c r="H17" s="15">
        <v>35827</v>
      </c>
      <c r="I17" s="14" t="s">
        <v>115</v>
      </c>
      <c r="J17" s="14" t="s">
        <v>165</v>
      </c>
      <c r="K17" s="14" t="s">
        <v>195</v>
      </c>
      <c r="L17" s="14" t="s">
        <v>14</v>
      </c>
      <c r="M17" s="24">
        <v>546061814937</v>
      </c>
      <c r="N17" s="17">
        <v>8651312715</v>
      </c>
      <c r="O17" s="18" t="s">
        <v>213</v>
      </c>
    </row>
    <row r="18" spans="1:15" ht="15.75">
      <c r="A18" s="17">
        <v>17</v>
      </c>
      <c r="B18" s="15">
        <v>44137</v>
      </c>
      <c r="C18" s="17" t="s">
        <v>49</v>
      </c>
      <c r="D18" s="17" t="s">
        <v>50</v>
      </c>
      <c r="E18" s="17">
        <v>2022</v>
      </c>
      <c r="F18" s="17">
        <v>17</v>
      </c>
      <c r="G18" s="14" t="s">
        <v>67</v>
      </c>
      <c r="H18" s="15">
        <v>35667</v>
      </c>
      <c r="I18" s="14" t="s">
        <v>116</v>
      </c>
      <c r="J18" s="14" t="s">
        <v>166</v>
      </c>
      <c r="K18" s="14" t="s">
        <v>195</v>
      </c>
      <c r="L18" s="14" t="s">
        <v>14</v>
      </c>
      <c r="M18" s="24">
        <v>225155326379</v>
      </c>
      <c r="N18" s="17">
        <v>9939048407</v>
      </c>
      <c r="O18" s="18" t="s">
        <v>214</v>
      </c>
    </row>
    <row r="19" spans="1:15" ht="15.75">
      <c r="A19" s="17">
        <v>18</v>
      </c>
      <c r="B19" s="15">
        <v>44137</v>
      </c>
      <c r="C19" s="17" t="s">
        <v>49</v>
      </c>
      <c r="D19" s="17" t="s">
        <v>50</v>
      </c>
      <c r="E19" s="17">
        <v>2022</v>
      </c>
      <c r="F19" s="17">
        <v>18</v>
      </c>
      <c r="G19" s="14" t="s">
        <v>68</v>
      </c>
      <c r="H19" s="15">
        <v>35789</v>
      </c>
      <c r="I19" s="14" t="s">
        <v>117</v>
      </c>
      <c r="J19" s="14" t="s">
        <v>167</v>
      </c>
      <c r="K19" s="14" t="s">
        <v>196</v>
      </c>
      <c r="L19" s="14" t="s">
        <v>12</v>
      </c>
      <c r="M19" s="24">
        <v>609540538420</v>
      </c>
      <c r="N19" s="17">
        <v>9631417359</v>
      </c>
      <c r="O19" s="18" t="s">
        <v>215</v>
      </c>
    </row>
    <row r="20" spans="1:15" ht="15.75">
      <c r="A20" s="17">
        <v>19</v>
      </c>
      <c r="B20" s="15">
        <v>44137</v>
      </c>
      <c r="C20" s="17" t="s">
        <v>49</v>
      </c>
      <c r="D20" s="17" t="s">
        <v>50</v>
      </c>
      <c r="E20" s="17">
        <v>2022</v>
      </c>
      <c r="F20" s="17">
        <v>19</v>
      </c>
      <c r="G20" s="14" t="s">
        <v>69</v>
      </c>
      <c r="H20" s="15">
        <v>35925</v>
      </c>
      <c r="I20" s="14" t="s">
        <v>118</v>
      </c>
      <c r="J20" s="14" t="s">
        <v>168</v>
      </c>
      <c r="K20" s="14" t="s">
        <v>195</v>
      </c>
      <c r="L20" s="14" t="s">
        <v>12</v>
      </c>
      <c r="M20" s="24">
        <v>903465836379</v>
      </c>
      <c r="N20" s="17">
        <v>8102606450</v>
      </c>
      <c r="O20" s="18" t="s">
        <v>216</v>
      </c>
    </row>
    <row r="21" spans="1:15" ht="15.75">
      <c r="A21" s="17">
        <v>20</v>
      </c>
      <c r="B21" s="15">
        <v>44137</v>
      </c>
      <c r="C21" s="17" t="s">
        <v>49</v>
      </c>
      <c r="D21" s="17" t="s">
        <v>50</v>
      </c>
      <c r="E21" s="17">
        <v>2022</v>
      </c>
      <c r="F21" s="17">
        <v>20</v>
      </c>
      <c r="G21" s="14" t="s">
        <v>70</v>
      </c>
      <c r="H21" s="15">
        <v>35013</v>
      </c>
      <c r="I21" s="14" t="s">
        <v>119</v>
      </c>
      <c r="J21" s="14" t="s">
        <v>169</v>
      </c>
      <c r="K21" s="14" t="s">
        <v>196</v>
      </c>
      <c r="L21" s="14" t="s">
        <v>12</v>
      </c>
      <c r="M21" s="24">
        <v>871073114449</v>
      </c>
      <c r="N21" s="17">
        <v>9162510204</v>
      </c>
      <c r="O21" s="18" t="s">
        <v>217</v>
      </c>
    </row>
    <row r="22" spans="1:15" ht="15.75">
      <c r="A22" s="17">
        <v>21</v>
      </c>
      <c r="B22" s="15">
        <v>44137</v>
      </c>
      <c r="C22" s="17" t="s">
        <v>49</v>
      </c>
      <c r="D22" s="17" t="s">
        <v>50</v>
      </c>
      <c r="E22" s="17">
        <v>2022</v>
      </c>
      <c r="F22" s="17">
        <v>21</v>
      </c>
      <c r="G22" s="14" t="s">
        <v>71</v>
      </c>
      <c r="H22" s="15">
        <v>33637</v>
      </c>
      <c r="I22" s="14" t="s">
        <v>120</v>
      </c>
      <c r="J22" s="14" t="s">
        <v>170</v>
      </c>
      <c r="K22" s="14" t="s">
        <v>196</v>
      </c>
      <c r="L22" s="14" t="s">
        <v>14</v>
      </c>
      <c r="M22" s="24">
        <v>687525165344</v>
      </c>
      <c r="N22" s="17">
        <v>8292829248</v>
      </c>
      <c r="O22" s="18" t="s">
        <v>218</v>
      </c>
    </row>
    <row r="23" spans="1:15" ht="15.75">
      <c r="A23" s="17">
        <v>22</v>
      </c>
      <c r="B23" s="15">
        <v>44138</v>
      </c>
      <c r="C23" s="17" t="s">
        <v>49</v>
      </c>
      <c r="D23" s="17" t="s">
        <v>50</v>
      </c>
      <c r="E23" s="17">
        <v>2022</v>
      </c>
      <c r="F23" s="17">
        <v>22</v>
      </c>
      <c r="G23" s="14" t="s">
        <v>72</v>
      </c>
      <c r="H23" s="15">
        <v>32782</v>
      </c>
      <c r="I23" s="14" t="s">
        <v>121</v>
      </c>
      <c r="J23" s="14" t="s">
        <v>171</v>
      </c>
      <c r="K23" s="14" t="s">
        <v>196</v>
      </c>
      <c r="L23" s="14" t="s">
        <v>12</v>
      </c>
      <c r="M23" s="24">
        <v>908472449873</v>
      </c>
      <c r="N23" s="17">
        <v>9661103077</v>
      </c>
      <c r="O23" s="18" t="s">
        <v>219</v>
      </c>
    </row>
    <row r="24" spans="1:15" ht="15.75">
      <c r="A24" s="17">
        <v>23</v>
      </c>
      <c r="B24" s="15">
        <v>44138</v>
      </c>
      <c r="C24" s="17" t="s">
        <v>49</v>
      </c>
      <c r="D24" s="17" t="s">
        <v>50</v>
      </c>
      <c r="E24" s="17">
        <v>2022</v>
      </c>
      <c r="F24" s="17">
        <v>23</v>
      </c>
      <c r="G24" s="14" t="s">
        <v>73</v>
      </c>
      <c r="H24" s="15">
        <v>34700</v>
      </c>
      <c r="I24" s="14" t="s">
        <v>122</v>
      </c>
      <c r="J24" s="14" t="s">
        <v>172</v>
      </c>
      <c r="K24" s="14" t="s">
        <v>195</v>
      </c>
      <c r="L24" s="14" t="s">
        <v>12</v>
      </c>
      <c r="M24" s="24">
        <v>690460813334</v>
      </c>
      <c r="N24" s="17">
        <v>8873244764</v>
      </c>
      <c r="O24" s="18" t="s">
        <v>220</v>
      </c>
    </row>
    <row r="25" spans="1:15" ht="15.75">
      <c r="A25" s="17">
        <v>24</v>
      </c>
      <c r="B25" s="15">
        <v>44138</v>
      </c>
      <c r="C25" s="17" t="s">
        <v>49</v>
      </c>
      <c r="D25" s="17" t="s">
        <v>50</v>
      </c>
      <c r="E25" s="17">
        <v>2022</v>
      </c>
      <c r="F25" s="17">
        <v>24</v>
      </c>
      <c r="G25" s="14" t="s">
        <v>74</v>
      </c>
      <c r="H25" s="15">
        <v>34749</v>
      </c>
      <c r="I25" s="14" t="s">
        <v>123</v>
      </c>
      <c r="J25" s="14" t="s">
        <v>173</v>
      </c>
      <c r="K25" s="14" t="s">
        <v>195</v>
      </c>
      <c r="L25" s="14" t="s">
        <v>14</v>
      </c>
      <c r="M25" s="24">
        <v>527558518340</v>
      </c>
      <c r="N25" s="17">
        <v>9905669734</v>
      </c>
      <c r="O25" s="18" t="s">
        <v>221</v>
      </c>
    </row>
    <row r="26" spans="1:15" ht="15.75">
      <c r="A26" s="17">
        <v>25</v>
      </c>
      <c r="B26" s="15">
        <v>44138</v>
      </c>
      <c r="C26" s="17" t="s">
        <v>49</v>
      </c>
      <c r="D26" s="17" t="s">
        <v>50</v>
      </c>
      <c r="E26" s="17">
        <v>2022</v>
      </c>
      <c r="F26" s="17">
        <v>25</v>
      </c>
      <c r="G26" s="14" t="s">
        <v>75</v>
      </c>
      <c r="H26" s="15">
        <v>34973</v>
      </c>
      <c r="I26" s="14" t="s">
        <v>124</v>
      </c>
      <c r="J26" s="14" t="s">
        <v>174</v>
      </c>
      <c r="K26" s="14" t="s">
        <v>196</v>
      </c>
      <c r="L26" s="14" t="s">
        <v>14</v>
      </c>
      <c r="M26" s="24">
        <v>571871581447</v>
      </c>
      <c r="N26" s="17">
        <v>8757477013</v>
      </c>
      <c r="O26" s="18" t="s">
        <v>222</v>
      </c>
    </row>
    <row r="27" spans="1:15" ht="15.75">
      <c r="A27" s="17">
        <v>26</v>
      </c>
      <c r="B27" s="15">
        <v>44138</v>
      </c>
      <c r="C27" s="17" t="s">
        <v>49</v>
      </c>
      <c r="D27" s="17" t="s">
        <v>50</v>
      </c>
      <c r="E27" s="17">
        <v>2022</v>
      </c>
      <c r="F27" s="17">
        <v>26</v>
      </c>
      <c r="G27" s="14" t="s">
        <v>76</v>
      </c>
      <c r="H27" s="15">
        <v>37012</v>
      </c>
      <c r="I27" s="14" t="s">
        <v>125</v>
      </c>
      <c r="J27" s="14" t="s">
        <v>175</v>
      </c>
      <c r="K27" s="14" t="s">
        <v>196</v>
      </c>
      <c r="L27" s="14" t="s">
        <v>14</v>
      </c>
      <c r="M27" s="24">
        <v>889679609582</v>
      </c>
      <c r="N27" s="17">
        <v>7564930737</v>
      </c>
      <c r="O27" s="18" t="s">
        <v>223</v>
      </c>
    </row>
    <row r="28" spans="1:15" ht="15.75">
      <c r="A28" s="17">
        <v>27</v>
      </c>
      <c r="B28" s="15">
        <v>44138</v>
      </c>
      <c r="C28" s="17" t="s">
        <v>49</v>
      </c>
      <c r="D28" s="17" t="s">
        <v>50</v>
      </c>
      <c r="E28" s="17">
        <v>2022</v>
      </c>
      <c r="F28" s="17">
        <v>27</v>
      </c>
      <c r="G28" s="14" t="s">
        <v>77</v>
      </c>
      <c r="H28" s="15">
        <v>34597</v>
      </c>
      <c r="I28" s="14" t="s">
        <v>126</v>
      </c>
      <c r="J28" s="14" t="s">
        <v>172</v>
      </c>
      <c r="K28" s="14" t="s">
        <v>196</v>
      </c>
      <c r="L28" s="14" t="s">
        <v>197</v>
      </c>
      <c r="M28" s="24">
        <v>867768799994</v>
      </c>
      <c r="N28" s="17">
        <v>7631321530</v>
      </c>
      <c r="O28" s="18" t="s">
        <v>224</v>
      </c>
    </row>
    <row r="29" spans="1:15" ht="15.75">
      <c r="A29" s="17">
        <v>28</v>
      </c>
      <c r="B29" s="15">
        <v>44138</v>
      </c>
      <c r="C29" s="17" t="s">
        <v>49</v>
      </c>
      <c r="D29" s="17" t="s">
        <v>50</v>
      </c>
      <c r="E29" s="17">
        <v>2022</v>
      </c>
      <c r="F29" s="17">
        <v>28</v>
      </c>
      <c r="G29" s="14" t="s">
        <v>71</v>
      </c>
      <c r="H29" s="15">
        <v>37412</v>
      </c>
      <c r="I29" s="19" t="s">
        <v>127</v>
      </c>
      <c r="J29" s="19" t="s">
        <v>176</v>
      </c>
      <c r="K29" s="19" t="s">
        <v>196</v>
      </c>
      <c r="L29" s="19" t="s">
        <v>197</v>
      </c>
      <c r="M29" s="24">
        <v>951426972910</v>
      </c>
      <c r="N29" s="17">
        <v>9546413715</v>
      </c>
      <c r="O29" s="18" t="s">
        <v>225</v>
      </c>
    </row>
    <row r="30" spans="1:15" ht="15.75">
      <c r="A30" s="17">
        <v>29</v>
      </c>
      <c r="B30" s="15">
        <v>44138</v>
      </c>
      <c r="C30" s="17" t="s">
        <v>49</v>
      </c>
      <c r="D30" s="17" t="s">
        <v>50</v>
      </c>
      <c r="E30" s="17">
        <v>2022</v>
      </c>
      <c r="F30" s="17">
        <v>29</v>
      </c>
      <c r="G30" s="14" t="s">
        <v>78</v>
      </c>
      <c r="H30" s="15">
        <v>31687</v>
      </c>
      <c r="I30" s="19" t="s">
        <v>128</v>
      </c>
      <c r="J30" s="19" t="s">
        <v>177</v>
      </c>
      <c r="K30" s="19" t="s">
        <v>195</v>
      </c>
      <c r="L30" s="19" t="s">
        <v>197</v>
      </c>
      <c r="M30" s="24">
        <v>920961736153</v>
      </c>
      <c r="N30" s="17">
        <v>6205398952</v>
      </c>
      <c r="O30" s="18" t="s">
        <v>226</v>
      </c>
    </row>
    <row r="31" spans="1:15" ht="15.75">
      <c r="A31" s="17">
        <v>30</v>
      </c>
      <c r="B31" s="15">
        <v>44138</v>
      </c>
      <c r="C31" s="17" t="s">
        <v>49</v>
      </c>
      <c r="D31" s="17" t="s">
        <v>50</v>
      </c>
      <c r="E31" s="17">
        <v>2022</v>
      </c>
      <c r="F31" s="17">
        <v>30</v>
      </c>
      <c r="G31" s="14" t="s">
        <v>79</v>
      </c>
      <c r="H31" s="15">
        <v>35715</v>
      </c>
      <c r="I31" s="14" t="s">
        <v>129</v>
      </c>
      <c r="J31" s="14" t="s">
        <v>178</v>
      </c>
      <c r="K31" s="14" t="s">
        <v>196</v>
      </c>
      <c r="L31" s="14" t="s">
        <v>14</v>
      </c>
      <c r="M31" s="24">
        <v>421914319823</v>
      </c>
      <c r="N31" s="17">
        <v>9708546861</v>
      </c>
      <c r="O31" s="18" t="s">
        <v>227</v>
      </c>
    </row>
    <row r="32" spans="1:15" ht="15.75">
      <c r="A32" s="17">
        <v>31</v>
      </c>
      <c r="B32" s="15">
        <v>44138</v>
      </c>
      <c r="C32" s="17" t="s">
        <v>49</v>
      </c>
      <c r="D32" s="17" t="s">
        <v>50</v>
      </c>
      <c r="E32" s="17">
        <v>2022</v>
      </c>
      <c r="F32" s="17">
        <v>31</v>
      </c>
      <c r="G32" s="14" t="s">
        <v>80</v>
      </c>
      <c r="H32" s="15">
        <v>35967</v>
      </c>
      <c r="I32" s="14" t="s">
        <v>130</v>
      </c>
      <c r="J32" s="14" t="s">
        <v>179</v>
      </c>
      <c r="K32" s="14" t="s">
        <v>196</v>
      </c>
      <c r="L32" s="14" t="s">
        <v>14</v>
      </c>
      <c r="M32" s="24">
        <v>873256617655</v>
      </c>
      <c r="N32" s="17">
        <v>8210927374</v>
      </c>
      <c r="O32" s="18" t="s">
        <v>228</v>
      </c>
    </row>
    <row r="33" spans="1:15" ht="15.75">
      <c r="A33" s="17">
        <v>32</v>
      </c>
      <c r="B33" s="15">
        <v>44139</v>
      </c>
      <c r="C33" s="17" t="s">
        <v>49</v>
      </c>
      <c r="D33" s="17" t="s">
        <v>50</v>
      </c>
      <c r="E33" s="17">
        <v>2022</v>
      </c>
      <c r="F33" s="17">
        <v>32</v>
      </c>
      <c r="G33" s="14" t="s">
        <v>81</v>
      </c>
      <c r="H33" s="15">
        <v>35987</v>
      </c>
      <c r="I33" s="14" t="s">
        <v>131</v>
      </c>
      <c r="J33" s="14" t="s">
        <v>180</v>
      </c>
      <c r="K33" s="14" t="s">
        <v>195</v>
      </c>
      <c r="L33" s="14" t="s">
        <v>14</v>
      </c>
      <c r="M33" s="24">
        <v>343234291299</v>
      </c>
      <c r="N33" s="17">
        <v>8579831678</v>
      </c>
      <c r="O33" s="18" t="s">
        <v>229</v>
      </c>
    </row>
    <row r="34" spans="1:15" ht="15.75">
      <c r="A34" s="17">
        <v>33</v>
      </c>
      <c r="B34" s="15">
        <v>44139</v>
      </c>
      <c r="C34" s="17" t="s">
        <v>49</v>
      </c>
      <c r="D34" s="17" t="s">
        <v>50</v>
      </c>
      <c r="E34" s="17">
        <v>2022</v>
      </c>
      <c r="F34" s="17">
        <v>33</v>
      </c>
      <c r="G34" s="14" t="s">
        <v>82</v>
      </c>
      <c r="H34" s="15">
        <v>36567</v>
      </c>
      <c r="I34" s="14" t="s">
        <v>132</v>
      </c>
      <c r="J34" s="14" t="s">
        <v>181</v>
      </c>
      <c r="K34" s="14" t="s">
        <v>196</v>
      </c>
      <c r="L34" s="14" t="s">
        <v>14</v>
      </c>
      <c r="M34" s="24">
        <v>313471148900</v>
      </c>
      <c r="N34" s="17">
        <v>6207911693</v>
      </c>
      <c r="O34" s="18" t="s">
        <v>423</v>
      </c>
    </row>
    <row r="35" spans="1:15" ht="15.75">
      <c r="A35" s="17">
        <v>34</v>
      </c>
      <c r="B35" s="15">
        <v>44139</v>
      </c>
      <c r="C35" s="17" t="s">
        <v>49</v>
      </c>
      <c r="D35" s="17" t="s">
        <v>50</v>
      </c>
      <c r="E35" s="17">
        <v>2022</v>
      </c>
      <c r="F35" s="17">
        <v>34</v>
      </c>
      <c r="G35" s="14" t="s">
        <v>83</v>
      </c>
      <c r="H35" s="15">
        <v>35522</v>
      </c>
      <c r="I35" s="14" t="s">
        <v>133</v>
      </c>
      <c r="J35" s="14" t="s">
        <v>182</v>
      </c>
      <c r="K35" s="14" t="s">
        <v>196</v>
      </c>
      <c r="L35" s="14" t="s">
        <v>14</v>
      </c>
      <c r="M35" s="24">
        <v>645695518980</v>
      </c>
      <c r="N35" s="17">
        <v>9110913069</v>
      </c>
      <c r="O35" s="18" t="s">
        <v>230</v>
      </c>
    </row>
    <row r="36" spans="1:15" ht="15.75">
      <c r="A36" s="17">
        <v>35</v>
      </c>
      <c r="B36" s="15">
        <v>44139</v>
      </c>
      <c r="C36" s="17" t="s">
        <v>49</v>
      </c>
      <c r="D36" s="17" t="s">
        <v>50</v>
      </c>
      <c r="E36" s="17">
        <v>2022</v>
      </c>
      <c r="F36" s="17">
        <v>35</v>
      </c>
      <c r="G36" s="14" t="s">
        <v>84</v>
      </c>
      <c r="H36" s="15">
        <v>36588</v>
      </c>
      <c r="I36" s="14" t="s">
        <v>134</v>
      </c>
      <c r="J36" s="14" t="s">
        <v>183</v>
      </c>
      <c r="K36" s="14" t="s">
        <v>195</v>
      </c>
      <c r="L36" s="14" t="s">
        <v>12</v>
      </c>
      <c r="M36" s="24">
        <v>300171664356</v>
      </c>
      <c r="N36" s="17">
        <v>9973938521</v>
      </c>
      <c r="O36" s="18" t="s">
        <v>231</v>
      </c>
    </row>
    <row r="37" spans="1:15" ht="15.75">
      <c r="A37" s="17">
        <v>36</v>
      </c>
      <c r="B37" s="15">
        <v>44139</v>
      </c>
      <c r="C37" s="17" t="s">
        <v>49</v>
      </c>
      <c r="D37" s="17" t="s">
        <v>50</v>
      </c>
      <c r="E37" s="17">
        <v>2022</v>
      </c>
      <c r="F37" s="17">
        <v>36</v>
      </c>
      <c r="G37" s="14" t="s">
        <v>85</v>
      </c>
      <c r="H37" s="15">
        <v>35879</v>
      </c>
      <c r="I37" s="14" t="s">
        <v>135</v>
      </c>
      <c r="J37" s="14" t="s">
        <v>159</v>
      </c>
      <c r="K37" s="14" t="s">
        <v>195</v>
      </c>
      <c r="L37" s="14" t="s">
        <v>12</v>
      </c>
      <c r="M37" s="24">
        <v>995016394683</v>
      </c>
      <c r="N37" s="17">
        <v>9693721104</v>
      </c>
      <c r="O37" s="18" t="s">
        <v>232</v>
      </c>
    </row>
    <row r="38" spans="1:15" ht="15.75">
      <c r="A38" s="17">
        <v>37</v>
      </c>
      <c r="B38" s="15">
        <v>44139</v>
      </c>
      <c r="C38" s="17" t="s">
        <v>49</v>
      </c>
      <c r="D38" s="17" t="s">
        <v>50</v>
      </c>
      <c r="E38" s="17">
        <v>2022</v>
      </c>
      <c r="F38" s="17">
        <v>37</v>
      </c>
      <c r="G38" s="14" t="s">
        <v>86</v>
      </c>
      <c r="H38" s="15">
        <v>36453</v>
      </c>
      <c r="I38" s="14" t="s">
        <v>136</v>
      </c>
      <c r="J38" s="14" t="s">
        <v>184</v>
      </c>
      <c r="K38" s="14" t="s">
        <v>196</v>
      </c>
      <c r="L38" s="14" t="s">
        <v>12</v>
      </c>
      <c r="M38" s="24">
        <v>603004439095</v>
      </c>
      <c r="N38" s="17">
        <v>8294412041</v>
      </c>
      <c r="O38" s="18" t="s">
        <v>232</v>
      </c>
    </row>
    <row r="39" spans="1:15" ht="15.75">
      <c r="A39" s="17">
        <v>38</v>
      </c>
      <c r="B39" s="15">
        <v>44139</v>
      </c>
      <c r="C39" s="17" t="s">
        <v>49</v>
      </c>
      <c r="D39" s="17" t="s">
        <v>50</v>
      </c>
      <c r="E39" s="17">
        <v>2022</v>
      </c>
      <c r="F39" s="17">
        <v>38</v>
      </c>
      <c r="G39" s="14" t="s">
        <v>87</v>
      </c>
      <c r="H39" s="15">
        <v>32832</v>
      </c>
      <c r="I39" s="14" t="s">
        <v>137</v>
      </c>
      <c r="J39" s="14" t="s">
        <v>185</v>
      </c>
      <c r="K39" s="14" t="s">
        <v>195</v>
      </c>
      <c r="L39" s="14" t="s">
        <v>12</v>
      </c>
      <c r="M39" s="24">
        <v>697455343484</v>
      </c>
      <c r="N39" s="17">
        <v>8935808459</v>
      </c>
      <c r="O39" s="18" t="s">
        <v>233</v>
      </c>
    </row>
    <row r="40" spans="1:15" ht="15.75">
      <c r="A40" s="17">
        <v>39</v>
      </c>
      <c r="B40" s="15">
        <v>44140</v>
      </c>
      <c r="C40" s="17" t="s">
        <v>49</v>
      </c>
      <c r="D40" s="17" t="s">
        <v>50</v>
      </c>
      <c r="E40" s="17">
        <v>2022</v>
      </c>
      <c r="F40" s="17">
        <v>39</v>
      </c>
      <c r="G40" s="14" t="s">
        <v>88</v>
      </c>
      <c r="H40" s="15">
        <v>34456</v>
      </c>
      <c r="I40" s="14" t="s">
        <v>138</v>
      </c>
      <c r="J40" s="14" t="s">
        <v>186</v>
      </c>
      <c r="K40" s="14" t="s">
        <v>196</v>
      </c>
      <c r="L40" s="14" t="s">
        <v>14</v>
      </c>
      <c r="M40" s="24">
        <v>751983396069</v>
      </c>
      <c r="N40" s="17">
        <v>8789863697</v>
      </c>
      <c r="O40" s="18" t="s">
        <v>234</v>
      </c>
    </row>
    <row r="41" spans="1:15" ht="15.75">
      <c r="A41" s="17">
        <v>40</v>
      </c>
      <c r="B41" s="15">
        <v>44140</v>
      </c>
      <c r="C41" s="17" t="s">
        <v>49</v>
      </c>
      <c r="D41" s="17" t="s">
        <v>50</v>
      </c>
      <c r="E41" s="17">
        <v>2022</v>
      </c>
      <c r="F41" s="17">
        <v>40</v>
      </c>
      <c r="G41" s="14" t="s">
        <v>89</v>
      </c>
      <c r="H41" s="15">
        <v>36407</v>
      </c>
      <c r="I41" s="14" t="s">
        <v>139</v>
      </c>
      <c r="J41" s="14" t="s">
        <v>172</v>
      </c>
      <c r="K41" s="14" t="s">
        <v>196</v>
      </c>
      <c r="L41" s="14" t="s">
        <v>12</v>
      </c>
      <c r="M41" s="24">
        <v>656144897014</v>
      </c>
      <c r="N41" s="17">
        <v>8804575134</v>
      </c>
      <c r="O41" s="18" t="s">
        <v>235</v>
      </c>
    </row>
    <row r="42" spans="1:15" ht="15.75">
      <c r="A42" s="17">
        <v>41</v>
      </c>
      <c r="B42" s="15">
        <v>44140</v>
      </c>
      <c r="C42" s="17" t="s">
        <v>49</v>
      </c>
      <c r="D42" s="17" t="s">
        <v>50</v>
      </c>
      <c r="E42" s="17">
        <v>2022</v>
      </c>
      <c r="F42" s="17">
        <v>41</v>
      </c>
      <c r="G42" s="14" t="s">
        <v>90</v>
      </c>
      <c r="H42" s="15">
        <v>32793</v>
      </c>
      <c r="I42" s="14" t="s">
        <v>140</v>
      </c>
      <c r="J42" s="14" t="s">
        <v>187</v>
      </c>
      <c r="K42" s="14" t="s">
        <v>195</v>
      </c>
      <c r="L42" s="14" t="s">
        <v>14</v>
      </c>
      <c r="M42" s="24">
        <v>328329036822</v>
      </c>
      <c r="N42" s="17">
        <v>9835278642</v>
      </c>
      <c r="O42" s="18" t="s">
        <v>236</v>
      </c>
    </row>
    <row r="43" spans="1:15" ht="15.75">
      <c r="A43" s="17">
        <v>42</v>
      </c>
      <c r="B43" s="15">
        <v>44140</v>
      </c>
      <c r="C43" s="17" t="s">
        <v>49</v>
      </c>
      <c r="D43" s="17" t="s">
        <v>50</v>
      </c>
      <c r="E43" s="17">
        <v>2022</v>
      </c>
      <c r="F43" s="17">
        <v>42</v>
      </c>
      <c r="G43" s="14" t="s">
        <v>91</v>
      </c>
      <c r="H43" s="15">
        <v>32963</v>
      </c>
      <c r="I43" s="14" t="s">
        <v>141</v>
      </c>
      <c r="J43" s="14" t="s">
        <v>188</v>
      </c>
      <c r="K43" s="14" t="s">
        <v>195</v>
      </c>
      <c r="L43" s="14" t="s">
        <v>14</v>
      </c>
      <c r="M43" s="24">
        <v>567381900265</v>
      </c>
      <c r="N43" s="17">
        <v>7992246959</v>
      </c>
      <c r="O43" s="18" t="s">
        <v>237</v>
      </c>
    </row>
    <row r="44" spans="1:15" ht="15.75">
      <c r="A44" s="17">
        <v>43</v>
      </c>
      <c r="B44" s="15">
        <v>44140</v>
      </c>
      <c r="C44" s="17" t="s">
        <v>49</v>
      </c>
      <c r="D44" s="17" t="s">
        <v>50</v>
      </c>
      <c r="E44" s="17">
        <v>2022</v>
      </c>
      <c r="F44" s="17">
        <v>43</v>
      </c>
      <c r="G44" s="14" t="s">
        <v>92</v>
      </c>
      <c r="H44" s="15">
        <v>32724</v>
      </c>
      <c r="I44" s="14" t="s">
        <v>142</v>
      </c>
      <c r="J44" s="14" t="s">
        <v>183</v>
      </c>
      <c r="K44" s="14" t="s">
        <v>196</v>
      </c>
      <c r="L44" s="14" t="s">
        <v>197</v>
      </c>
      <c r="M44" s="24">
        <v>815294834679</v>
      </c>
      <c r="N44" s="17">
        <v>9015584844</v>
      </c>
      <c r="O44" s="18" t="s">
        <v>238</v>
      </c>
    </row>
    <row r="45" spans="1:15" ht="15.75">
      <c r="A45" s="17">
        <v>44</v>
      </c>
      <c r="B45" s="15">
        <v>44141</v>
      </c>
      <c r="C45" s="17" t="s">
        <v>49</v>
      </c>
      <c r="D45" s="17" t="s">
        <v>50</v>
      </c>
      <c r="E45" s="17">
        <v>2022</v>
      </c>
      <c r="F45" s="17">
        <v>44</v>
      </c>
      <c r="G45" s="14" t="s">
        <v>93</v>
      </c>
      <c r="H45" s="15">
        <v>34262</v>
      </c>
      <c r="I45" s="14" t="s">
        <v>143</v>
      </c>
      <c r="J45" s="14" t="s">
        <v>172</v>
      </c>
      <c r="K45" s="14" t="s">
        <v>195</v>
      </c>
      <c r="L45" s="14" t="s">
        <v>14</v>
      </c>
      <c r="M45" s="24">
        <v>952800263148</v>
      </c>
      <c r="N45" s="17">
        <v>8757107024</v>
      </c>
      <c r="O45" s="18" t="s">
        <v>239</v>
      </c>
    </row>
    <row r="46" spans="1:15" ht="15.75">
      <c r="A46" s="17">
        <v>45</v>
      </c>
      <c r="B46" s="15">
        <v>44141</v>
      </c>
      <c r="C46" s="17" t="s">
        <v>49</v>
      </c>
      <c r="D46" s="17" t="s">
        <v>50</v>
      </c>
      <c r="E46" s="17">
        <v>2022</v>
      </c>
      <c r="F46" s="17">
        <v>45</v>
      </c>
      <c r="G46" s="14" t="s">
        <v>94</v>
      </c>
      <c r="H46" s="15">
        <v>36784</v>
      </c>
      <c r="I46" s="14" t="s">
        <v>144</v>
      </c>
      <c r="J46" s="14" t="s">
        <v>189</v>
      </c>
      <c r="K46" s="14" t="s">
        <v>196</v>
      </c>
      <c r="L46" s="14" t="s">
        <v>14</v>
      </c>
      <c r="M46" s="24">
        <v>435345275902</v>
      </c>
      <c r="N46" s="17">
        <v>8757107024</v>
      </c>
      <c r="O46" s="18" t="s">
        <v>240</v>
      </c>
    </row>
    <row r="47" spans="1:15" ht="15.75">
      <c r="A47" s="17">
        <v>46</v>
      </c>
      <c r="B47" s="15">
        <v>44141</v>
      </c>
      <c r="C47" s="17" t="s">
        <v>49</v>
      </c>
      <c r="D47" s="17" t="s">
        <v>50</v>
      </c>
      <c r="E47" s="17">
        <v>2022</v>
      </c>
      <c r="F47" s="17">
        <v>46</v>
      </c>
      <c r="G47" s="14" t="s">
        <v>95</v>
      </c>
      <c r="H47" s="15">
        <v>31383</v>
      </c>
      <c r="I47" s="14" t="s">
        <v>145</v>
      </c>
      <c r="J47" s="14" t="s">
        <v>190</v>
      </c>
      <c r="K47" s="14" t="s">
        <v>196</v>
      </c>
      <c r="L47" s="14" t="s">
        <v>14</v>
      </c>
      <c r="M47" s="24">
        <v>297730291669</v>
      </c>
      <c r="N47" s="17">
        <v>8969222851</v>
      </c>
      <c r="O47" s="18" t="s">
        <v>241</v>
      </c>
    </row>
    <row r="48" spans="1:15" ht="15.75">
      <c r="A48" s="17">
        <v>47</v>
      </c>
      <c r="B48" s="15">
        <v>44141</v>
      </c>
      <c r="C48" s="17" t="s">
        <v>49</v>
      </c>
      <c r="D48" s="17" t="s">
        <v>50</v>
      </c>
      <c r="E48" s="17">
        <v>2022</v>
      </c>
      <c r="F48" s="17">
        <v>47</v>
      </c>
      <c r="G48" s="20" t="s">
        <v>96</v>
      </c>
      <c r="H48" s="15">
        <v>34704</v>
      </c>
      <c r="I48" s="14" t="s">
        <v>146</v>
      </c>
      <c r="J48" s="14" t="s">
        <v>191</v>
      </c>
      <c r="K48" s="14" t="s">
        <v>195</v>
      </c>
      <c r="L48" s="14" t="s">
        <v>14</v>
      </c>
      <c r="M48" s="24">
        <v>582992630346</v>
      </c>
      <c r="N48" s="17">
        <v>7678109368</v>
      </c>
      <c r="O48" s="18" t="s">
        <v>242</v>
      </c>
    </row>
    <row r="49" spans="1:15" ht="15.75">
      <c r="A49" s="17">
        <v>48</v>
      </c>
      <c r="B49" s="15">
        <v>44141</v>
      </c>
      <c r="C49" s="17" t="s">
        <v>49</v>
      </c>
      <c r="D49" s="17" t="s">
        <v>50</v>
      </c>
      <c r="E49" s="17">
        <v>2022</v>
      </c>
      <c r="F49" s="17">
        <v>48</v>
      </c>
      <c r="G49" s="20" t="s">
        <v>97</v>
      </c>
      <c r="H49" s="15">
        <v>36010</v>
      </c>
      <c r="I49" s="14" t="s">
        <v>147</v>
      </c>
      <c r="J49" s="14" t="s">
        <v>192</v>
      </c>
      <c r="K49" s="14" t="s">
        <v>196</v>
      </c>
      <c r="L49" s="14" t="s">
        <v>197</v>
      </c>
      <c r="M49" s="24">
        <v>334417535408</v>
      </c>
      <c r="N49" s="17">
        <v>9801661320</v>
      </c>
      <c r="O49" s="18" t="s">
        <v>243</v>
      </c>
    </row>
    <row r="50" spans="1:15" ht="15.75">
      <c r="A50" s="17">
        <v>49</v>
      </c>
      <c r="B50" s="15">
        <v>44141</v>
      </c>
      <c r="C50" s="17" t="s">
        <v>49</v>
      </c>
      <c r="D50" s="17" t="s">
        <v>50</v>
      </c>
      <c r="E50" s="17">
        <v>2022</v>
      </c>
      <c r="F50" s="17">
        <v>49</v>
      </c>
      <c r="G50" s="20" t="s">
        <v>98</v>
      </c>
      <c r="H50" s="15">
        <v>34973</v>
      </c>
      <c r="I50" s="14" t="s">
        <v>148</v>
      </c>
      <c r="J50" s="14" t="s">
        <v>193</v>
      </c>
      <c r="K50" s="14" t="s">
        <v>195</v>
      </c>
      <c r="L50" s="14" t="s">
        <v>14</v>
      </c>
      <c r="M50" s="24">
        <v>301345563980</v>
      </c>
      <c r="N50" s="17">
        <v>8595707835</v>
      </c>
      <c r="O50" s="18" t="s">
        <v>244</v>
      </c>
    </row>
    <row r="51" spans="1:15" ht="15.75">
      <c r="A51" s="17">
        <v>50</v>
      </c>
      <c r="B51" s="15">
        <v>44141</v>
      </c>
      <c r="C51" s="17" t="s">
        <v>49</v>
      </c>
      <c r="D51" s="17" t="s">
        <v>50</v>
      </c>
      <c r="E51" s="17">
        <v>2022</v>
      </c>
      <c r="F51" s="17">
        <v>50</v>
      </c>
      <c r="G51" s="20" t="s">
        <v>99</v>
      </c>
      <c r="H51" s="15">
        <v>33209</v>
      </c>
      <c r="I51" s="17" t="s">
        <v>149</v>
      </c>
      <c r="J51" s="17" t="s">
        <v>194</v>
      </c>
      <c r="K51" s="17" t="s">
        <v>196</v>
      </c>
      <c r="L51" s="17" t="s">
        <v>12</v>
      </c>
      <c r="M51" s="24">
        <v>545922954631</v>
      </c>
      <c r="N51" s="17">
        <v>7654403957</v>
      </c>
      <c r="O51" s="18" t="s">
        <v>245</v>
      </c>
    </row>
    <row r="52" spans="1:15" ht="15.75">
      <c r="A52" s="17">
        <v>51</v>
      </c>
      <c r="B52" s="15">
        <v>44425</v>
      </c>
      <c r="C52" s="17" t="s">
        <v>49</v>
      </c>
      <c r="D52" s="17" t="s">
        <v>246</v>
      </c>
      <c r="E52" s="17">
        <v>2022</v>
      </c>
      <c r="F52" s="17">
        <v>1</v>
      </c>
      <c r="G52" s="21" t="s">
        <v>247</v>
      </c>
      <c r="H52" s="25">
        <v>36940</v>
      </c>
      <c r="I52" s="17" t="s">
        <v>294</v>
      </c>
      <c r="J52" s="20" t="s">
        <v>342</v>
      </c>
      <c r="K52" s="20" t="s">
        <v>196</v>
      </c>
      <c r="L52" s="20" t="s">
        <v>14</v>
      </c>
      <c r="M52" s="26">
        <v>851999961368</v>
      </c>
      <c r="N52" s="17">
        <v>9162009410</v>
      </c>
      <c r="O52" s="22" t="s">
        <v>343</v>
      </c>
    </row>
    <row r="53" spans="1:15" ht="15.75">
      <c r="A53" s="17">
        <v>52</v>
      </c>
      <c r="B53" s="15">
        <v>44425</v>
      </c>
      <c r="C53" s="17" t="s">
        <v>49</v>
      </c>
      <c r="D53" s="17" t="s">
        <v>246</v>
      </c>
      <c r="E53" s="17">
        <v>2022</v>
      </c>
      <c r="F53" s="17">
        <v>2</v>
      </c>
      <c r="G53" s="23" t="s">
        <v>248</v>
      </c>
      <c r="H53" s="25">
        <v>37256</v>
      </c>
      <c r="I53" s="17" t="s">
        <v>295</v>
      </c>
      <c r="J53" s="20" t="s">
        <v>344</v>
      </c>
      <c r="K53" s="20" t="s">
        <v>195</v>
      </c>
      <c r="L53" s="20" t="s">
        <v>197</v>
      </c>
      <c r="M53" s="26">
        <v>795097509612</v>
      </c>
      <c r="N53" s="17">
        <v>8207853061</v>
      </c>
      <c r="O53" s="22" t="s">
        <v>345</v>
      </c>
    </row>
    <row r="54" spans="1:15" ht="15.75">
      <c r="A54" s="17">
        <v>53</v>
      </c>
      <c r="B54" s="15">
        <v>44425</v>
      </c>
      <c r="C54" s="17" t="s">
        <v>49</v>
      </c>
      <c r="D54" s="17" t="s">
        <v>246</v>
      </c>
      <c r="E54" s="17">
        <v>2022</v>
      </c>
      <c r="F54" s="17">
        <v>3</v>
      </c>
      <c r="G54" s="23" t="s">
        <v>249</v>
      </c>
      <c r="H54" s="25">
        <v>32970</v>
      </c>
      <c r="I54" s="17" t="s">
        <v>296</v>
      </c>
      <c r="J54" s="20" t="s">
        <v>346</v>
      </c>
      <c r="K54" s="20" t="s">
        <v>195</v>
      </c>
      <c r="L54" s="20" t="s">
        <v>197</v>
      </c>
      <c r="M54" s="26">
        <v>293556006496</v>
      </c>
      <c r="N54" s="17">
        <v>9973349010</v>
      </c>
      <c r="O54" s="22" t="s">
        <v>347</v>
      </c>
    </row>
    <row r="55" spans="1:15" ht="15.75">
      <c r="A55" s="17">
        <v>54</v>
      </c>
      <c r="B55" s="15">
        <v>44425</v>
      </c>
      <c r="C55" s="17" t="s">
        <v>49</v>
      </c>
      <c r="D55" s="17" t="s">
        <v>246</v>
      </c>
      <c r="E55" s="17">
        <v>2022</v>
      </c>
      <c r="F55" s="17">
        <v>4</v>
      </c>
      <c r="G55" s="23" t="s">
        <v>250</v>
      </c>
      <c r="H55" s="25">
        <v>37151</v>
      </c>
      <c r="I55" s="17" t="s">
        <v>297</v>
      </c>
      <c r="J55" s="20" t="s">
        <v>348</v>
      </c>
      <c r="K55" s="20" t="s">
        <v>196</v>
      </c>
      <c r="L55" s="20" t="s">
        <v>349</v>
      </c>
      <c r="M55" s="26">
        <v>563382647753</v>
      </c>
      <c r="N55" s="17">
        <v>9525360867</v>
      </c>
      <c r="O55" s="22" t="s">
        <v>350</v>
      </c>
    </row>
    <row r="56" spans="1:15" ht="15.75">
      <c r="A56" s="17">
        <v>55</v>
      </c>
      <c r="B56" s="15">
        <v>44425</v>
      </c>
      <c r="C56" s="17" t="s">
        <v>49</v>
      </c>
      <c r="D56" s="17" t="s">
        <v>246</v>
      </c>
      <c r="E56" s="17">
        <v>2022</v>
      </c>
      <c r="F56" s="17">
        <v>5</v>
      </c>
      <c r="G56" s="23" t="s">
        <v>251</v>
      </c>
      <c r="H56" s="25">
        <v>37550</v>
      </c>
      <c r="I56" s="17" t="s">
        <v>298</v>
      </c>
      <c r="J56" s="20" t="s">
        <v>351</v>
      </c>
      <c r="K56" s="20" t="s">
        <v>196</v>
      </c>
      <c r="L56" s="20" t="s">
        <v>349</v>
      </c>
      <c r="M56" s="26">
        <v>932245376563</v>
      </c>
      <c r="N56" s="17">
        <v>6204664607</v>
      </c>
      <c r="O56" s="22" t="s">
        <v>352</v>
      </c>
    </row>
    <row r="57" spans="1:15" ht="15.75">
      <c r="A57" s="17">
        <v>56</v>
      </c>
      <c r="B57" s="15">
        <v>44425</v>
      </c>
      <c r="C57" s="17" t="s">
        <v>49</v>
      </c>
      <c r="D57" s="17" t="s">
        <v>246</v>
      </c>
      <c r="E57" s="17">
        <v>2022</v>
      </c>
      <c r="F57" s="17">
        <v>6</v>
      </c>
      <c r="G57" s="23" t="s">
        <v>252</v>
      </c>
      <c r="H57" s="25">
        <v>34531</v>
      </c>
      <c r="I57" s="17" t="s">
        <v>299</v>
      </c>
      <c r="J57" s="20" t="s">
        <v>353</v>
      </c>
      <c r="K57" s="20" t="s">
        <v>195</v>
      </c>
      <c r="L57" s="20" t="s">
        <v>349</v>
      </c>
      <c r="M57" s="26">
        <v>293731251696</v>
      </c>
      <c r="N57" s="17">
        <v>8340607671</v>
      </c>
      <c r="O57" s="22" t="s">
        <v>354</v>
      </c>
    </row>
    <row r="58" spans="1:15" ht="15.75">
      <c r="A58" s="17">
        <v>57</v>
      </c>
      <c r="B58" s="15">
        <v>44425</v>
      </c>
      <c r="C58" s="17" t="s">
        <v>49</v>
      </c>
      <c r="D58" s="17" t="s">
        <v>246</v>
      </c>
      <c r="E58" s="17">
        <v>2022</v>
      </c>
      <c r="F58" s="17">
        <v>7</v>
      </c>
      <c r="G58" s="23" t="s">
        <v>253</v>
      </c>
      <c r="H58" s="25">
        <v>34711</v>
      </c>
      <c r="I58" s="17" t="s">
        <v>300</v>
      </c>
      <c r="J58" s="20" t="s">
        <v>355</v>
      </c>
      <c r="K58" s="20" t="s">
        <v>196</v>
      </c>
      <c r="L58" s="20" t="s">
        <v>12</v>
      </c>
      <c r="M58" s="26">
        <v>939414221518</v>
      </c>
      <c r="N58" s="17">
        <v>9939406341</v>
      </c>
      <c r="O58" s="22" t="s">
        <v>356</v>
      </c>
    </row>
    <row r="59" spans="1:15" ht="15.75">
      <c r="A59" s="17">
        <v>58</v>
      </c>
      <c r="B59" s="15">
        <v>44425</v>
      </c>
      <c r="C59" s="17" t="s">
        <v>49</v>
      </c>
      <c r="D59" s="17" t="s">
        <v>246</v>
      </c>
      <c r="E59" s="17">
        <v>2022</v>
      </c>
      <c r="F59" s="17">
        <v>8</v>
      </c>
      <c r="G59" s="23" t="s">
        <v>254</v>
      </c>
      <c r="H59" s="25">
        <v>36170</v>
      </c>
      <c r="I59" s="17" t="s">
        <v>301</v>
      </c>
      <c r="J59" s="20" t="s">
        <v>357</v>
      </c>
      <c r="K59" s="20" t="s">
        <v>195</v>
      </c>
      <c r="L59" s="20" t="s">
        <v>14</v>
      </c>
      <c r="M59" s="26">
        <v>654561112656</v>
      </c>
      <c r="N59" s="17">
        <v>9304934642</v>
      </c>
      <c r="O59" s="22" t="s">
        <v>358</v>
      </c>
    </row>
    <row r="60" spans="1:15" ht="15.75">
      <c r="A60" s="17">
        <v>59</v>
      </c>
      <c r="B60" s="15">
        <v>44425</v>
      </c>
      <c r="C60" s="17" t="s">
        <v>49</v>
      </c>
      <c r="D60" s="17" t="s">
        <v>246</v>
      </c>
      <c r="E60" s="17">
        <v>2022</v>
      </c>
      <c r="F60" s="17">
        <v>9</v>
      </c>
      <c r="G60" s="23" t="s">
        <v>255</v>
      </c>
      <c r="H60" s="25">
        <v>35481</v>
      </c>
      <c r="I60" s="17" t="s">
        <v>302</v>
      </c>
      <c r="J60" s="20" t="s">
        <v>359</v>
      </c>
      <c r="K60" s="20" t="s">
        <v>196</v>
      </c>
      <c r="L60" s="20" t="s">
        <v>12</v>
      </c>
      <c r="M60" s="26">
        <v>272499162497</v>
      </c>
      <c r="N60" s="17">
        <v>9708376887</v>
      </c>
      <c r="O60" s="22" t="s">
        <v>360</v>
      </c>
    </row>
    <row r="61" spans="1:15" ht="15.75">
      <c r="A61" s="17">
        <v>60</v>
      </c>
      <c r="B61" s="15">
        <v>44425</v>
      </c>
      <c r="C61" s="17" t="s">
        <v>49</v>
      </c>
      <c r="D61" s="17" t="s">
        <v>246</v>
      </c>
      <c r="E61" s="17">
        <v>2022</v>
      </c>
      <c r="F61" s="17">
        <v>10</v>
      </c>
      <c r="G61" s="23" t="s">
        <v>256</v>
      </c>
      <c r="H61" s="25">
        <v>35134</v>
      </c>
      <c r="I61" s="17" t="s">
        <v>303</v>
      </c>
      <c r="J61" s="20" t="s">
        <v>361</v>
      </c>
      <c r="K61" s="20" t="s">
        <v>196</v>
      </c>
      <c r="L61" s="20" t="s">
        <v>12</v>
      </c>
      <c r="M61" s="26">
        <v>989736671652</v>
      </c>
      <c r="N61" s="17">
        <v>7323826562</v>
      </c>
      <c r="O61" s="22" t="s">
        <v>362</v>
      </c>
    </row>
    <row r="62" spans="1:15" ht="15.75">
      <c r="A62" s="17">
        <v>61</v>
      </c>
      <c r="B62" s="15">
        <v>44426</v>
      </c>
      <c r="C62" s="17" t="s">
        <v>49</v>
      </c>
      <c r="D62" s="17" t="s">
        <v>246</v>
      </c>
      <c r="E62" s="17">
        <v>2022</v>
      </c>
      <c r="F62" s="17">
        <v>11</v>
      </c>
      <c r="G62" s="23" t="s">
        <v>257</v>
      </c>
      <c r="H62" s="25">
        <v>35330</v>
      </c>
      <c r="I62" s="17" t="s">
        <v>304</v>
      </c>
      <c r="J62" s="20" t="s">
        <v>353</v>
      </c>
      <c r="K62" s="20" t="s">
        <v>195</v>
      </c>
      <c r="L62" s="20" t="s">
        <v>197</v>
      </c>
      <c r="M62" s="26">
        <v>730495093135</v>
      </c>
      <c r="N62" s="17">
        <v>9006196122</v>
      </c>
      <c r="O62" s="22" t="s">
        <v>363</v>
      </c>
    </row>
    <row r="63" spans="1:15" ht="15.75">
      <c r="A63" s="17">
        <v>62</v>
      </c>
      <c r="B63" s="15">
        <v>44426</v>
      </c>
      <c r="C63" s="17" t="s">
        <v>49</v>
      </c>
      <c r="D63" s="17" t="s">
        <v>246</v>
      </c>
      <c r="E63" s="17">
        <v>2022</v>
      </c>
      <c r="F63" s="17">
        <v>12</v>
      </c>
      <c r="G63" s="23" t="s">
        <v>258</v>
      </c>
      <c r="H63" s="25">
        <v>36449</v>
      </c>
      <c r="I63" s="17" t="s">
        <v>305</v>
      </c>
      <c r="J63" s="20" t="s">
        <v>184</v>
      </c>
      <c r="K63" s="20" t="s">
        <v>195</v>
      </c>
      <c r="L63" s="20" t="s">
        <v>14</v>
      </c>
      <c r="M63" s="26">
        <v>333954662396</v>
      </c>
      <c r="N63" s="17">
        <v>9122618761</v>
      </c>
      <c r="O63" s="22" t="s">
        <v>364</v>
      </c>
    </row>
    <row r="64" spans="1:15" ht="15.75">
      <c r="A64" s="17">
        <v>63</v>
      </c>
      <c r="B64" s="15">
        <v>44426</v>
      </c>
      <c r="C64" s="17" t="s">
        <v>49</v>
      </c>
      <c r="D64" s="17" t="s">
        <v>246</v>
      </c>
      <c r="E64" s="17">
        <v>2022</v>
      </c>
      <c r="F64" s="17">
        <v>13</v>
      </c>
      <c r="G64" s="23" t="s">
        <v>259</v>
      </c>
      <c r="H64" s="25">
        <v>35838</v>
      </c>
      <c r="I64" s="17" t="s">
        <v>306</v>
      </c>
      <c r="J64" s="20" t="s">
        <v>365</v>
      </c>
      <c r="K64" s="20" t="s">
        <v>196</v>
      </c>
      <c r="L64" s="20" t="s">
        <v>349</v>
      </c>
      <c r="M64" s="26">
        <v>292536953323</v>
      </c>
      <c r="N64" s="17">
        <v>6205832010</v>
      </c>
      <c r="O64" s="22" t="s">
        <v>366</v>
      </c>
    </row>
    <row r="65" spans="1:15" ht="15.75">
      <c r="A65" s="17">
        <v>64</v>
      </c>
      <c r="B65" s="15">
        <v>44426</v>
      </c>
      <c r="C65" s="17" t="s">
        <v>49</v>
      </c>
      <c r="D65" s="17" t="s">
        <v>246</v>
      </c>
      <c r="E65" s="17">
        <v>2022</v>
      </c>
      <c r="F65" s="17">
        <v>14</v>
      </c>
      <c r="G65" s="23" t="s">
        <v>260</v>
      </c>
      <c r="H65" s="25">
        <v>34895</v>
      </c>
      <c r="I65" s="17" t="s">
        <v>307</v>
      </c>
      <c r="J65" s="20" t="s">
        <v>367</v>
      </c>
      <c r="K65" s="20" t="s">
        <v>196</v>
      </c>
      <c r="L65" s="20" t="s">
        <v>12</v>
      </c>
      <c r="M65" s="26">
        <v>888476604618</v>
      </c>
      <c r="N65" s="17">
        <v>7250674545</v>
      </c>
      <c r="O65" s="22" t="s">
        <v>368</v>
      </c>
    </row>
    <row r="66" spans="1:15" ht="15.75">
      <c r="A66" s="17">
        <v>65</v>
      </c>
      <c r="B66" s="15">
        <v>44426</v>
      </c>
      <c r="C66" s="17" t="s">
        <v>49</v>
      </c>
      <c r="D66" s="17" t="s">
        <v>246</v>
      </c>
      <c r="E66" s="17">
        <v>2022</v>
      </c>
      <c r="F66" s="17">
        <v>15</v>
      </c>
      <c r="G66" s="23" t="s">
        <v>65</v>
      </c>
      <c r="H66" s="25">
        <v>34862</v>
      </c>
      <c r="I66" s="17" t="s">
        <v>308</v>
      </c>
      <c r="J66" s="20" t="s">
        <v>369</v>
      </c>
      <c r="K66" s="20" t="s">
        <v>195</v>
      </c>
      <c r="L66" s="20" t="s">
        <v>14</v>
      </c>
      <c r="M66" s="26">
        <v>291587237776</v>
      </c>
      <c r="N66" s="17">
        <v>6200746346</v>
      </c>
      <c r="O66" s="22" t="s">
        <v>370</v>
      </c>
    </row>
    <row r="67" spans="1:15" ht="15.75">
      <c r="A67" s="17">
        <v>66</v>
      </c>
      <c r="B67" s="15">
        <v>44428</v>
      </c>
      <c r="C67" s="17" t="s">
        <v>49</v>
      </c>
      <c r="D67" s="17" t="s">
        <v>246</v>
      </c>
      <c r="E67" s="17">
        <v>2022</v>
      </c>
      <c r="F67" s="17">
        <v>16</v>
      </c>
      <c r="G67" s="23" t="s">
        <v>261</v>
      </c>
      <c r="H67" s="25">
        <v>36999</v>
      </c>
      <c r="I67" s="17" t="s">
        <v>309</v>
      </c>
      <c r="J67" s="20" t="s">
        <v>371</v>
      </c>
      <c r="K67" s="20" t="s">
        <v>196</v>
      </c>
      <c r="L67" s="20" t="s">
        <v>14</v>
      </c>
      <c r="M67" s="26">
        <v>805283023643</v>
      </c>
      <c r="N67" s="17">
        <v>8227015209</v>
      </c>
      <c r="O67" s="22" t="s">
        <v>372</v>
      </c>
    </row>
    <row r="68" spans="1:15" ht="15.75">
      <c r="A68" s="17">
        <v>67</v>
      </c>
      <c r="B68" s="15">
        <v>44428</v>
      </c>
      <c r="C68" s="17" t="s">
        <v>49</v>
      </c>
      <c r="D68" s="17" t="s">
        <v>246</v>
      </c>
      <c r="E68" s="17">
        <v>2022</v>
      </c>
      <c r="F68" s="17">
        <v>17</v>
      </c>
      <c r="G68" s="23" t="s">
        <v>262</v>
      </c>
      <c r="H68" s="25">
        <v>35657</v>
      </c>
      <c r="I68" s="17" t="s">
        <v>310</v>
      </c>
      <c r="J68" s="20" t="s">
        <v>155</v>
      </c>
      <c r="K68" s="20" t="s">
        <v>195</v>
      </c>
      <c r="L68" s="20" t="s">
        <v>349</v>
      </c>
      <c r="M68" s="26">
        <v>215831256580</v>
      </c>
      <c r="N68" s="17">
        <v>6299964404</v>
      </c>
      <c r="O68" s="22" t="s">
        <v>373</v>
      </c>
    </row>
    <row r="69" spans="1:15" ht="15.75">
      <c r="A69" s="17">
        <v>68</v>
      </c>
      <c r="B69" s="15">
        <v>44428</v>
      </c>
      <c r="C69" s="17" t="s">
        <v>49</v>
      </c>
      <c r="D69" s="17" t="s">
        <v>246</v>
      </c>
      <c r="E69" s="17">
        <v>2022</v>
      </c>
      <c r="F69" s="17">
        <v>18</v>
      </c>
      <c r="G69" s="23" t="s">
        <v>263</v>
      </c>
      <c r="H69" s="25">
        <v>35931</v>
      </c>
      <c r="I69" s="17" t="s">
        <v>311</v>
      </c>
      <c r="J69" s="20" t="s">
        <v>156</v>
      </c>
      <c r="K69" s="20" t="s">
        <v>195</v>
      </c>
      <c r="L69" s="20" t="s">
        <v>14</v>
      </c>
      <c r="M69" s="26">
        <v>952450494839</v>
      </c>
      <c r="N69" s="17">
        <v>8116227016</v>
      </c>
      <c r="O69" s="22" t="s">
        <v>374</v>
      </c>
    </row>
    <row r="70" spans="1:15" ht="15.75">
      <c r="A70" s="17">
        <v>69</v>
      </c>
      <c r="B70" s="15">
        <v>44428</v>
      </c>
      <c r="C70" s="17" t="s">
        <v>49</v>
      </c>
      <c r="D70" s="17" t="s">
        <v>246</v>
      </c>
      <c r="E70" s="17">
        <v>2022</v>
      </c>
      <c r="F70" s="17">
        <v>19</v>
      </c>
      <c r="G70" s="23" t="s">
        <v>264</v>
      </c>
      <c r="H70" s="25">
        <v>37289</v>
      </c>
      <c r="I70" s="17" t="s">
        <v>312</v>
      </c>
      <c r="J70" s="20" t="s">
        <v>375</v>
      </c>
      <c r="K70" s="20" t="s">
        <v>196</v>
      </c>
      <c r="L70" s="20" t="s">
        <v>14</v>
      </c>
      <c r="M70" s="26">
        <v>587200538446</v>
      </c>
      <c r="N70" s="17">
        <v>9709848609</v>
      </c>
      <c r="O70" s="22" t="s">
        <v>376</v>
      </c>
    </row>
    <row r="71" spans="1:15" ht="15.75">
      <c r="A71" s="17">
        <v>70</v>
      </c>
      <c r="B71" s="15">
        <v>44428</v>
      </c>
      <c r="C71" s="17" t="s">
        <v>49</v>
      </c>
      <c r="D71" s="17" t="s">
        <v>246</v>
      </c>
      <c r="E71" s="17">
        <v>2022</v>
      </c>
      <c r="F71" s="17">
        <v>20</v>
      </c>
      <c r="G71" s="23" t="s">
        <v>265</v>
      </c>
      <c r="H71" s="25">
        <v>36617</v>
      </c>
      <c r="I71" s="17" t="s">
        <v>313</v>
      </c>
      <c r="J71" s="20" t="s">
        <v>377</v>
      </c>
      <c r="K71" s="20" t="s">
        <v>195</v>
      </c>
      <c r="L71" s="20" t="s">
        <v>14</v>
      </c>
      <c r="M71" s="26">
        <v>582256004222</v>
      </c>
      <c r="N71" s="17">
        <v>9955624846</v>
      </c>
      <c r="O71" s="22" t="s">
        <v>378</v>
      </c>
    </row>
    <row r="72" spans="1:15" ht="15.75">
      <c r="A72" s="17">
        <v>71</v>
      </c>
      <c r="B72" s="15">
        <v>44428</v>
      </c>
      <c r="C72" s="17" t="s">
        <v>49</v>
      </c>
      <c r="D72" s="17" t="s">
        <v>246</v>
      </c>
      <c r="E72" s="17">
        <v>2022</v>
      </c>
      <c r="F72" s="17">
        <v>21</v>
      </c>
      <c r="G72" s="23" t="s">
        <v>266</v>
      </c>
      <c r="H72" s="25">
        <v>32640</v>
      </c>
      <c r="I72" s="17" t="s">
        <v>314</v>
      </c>
      <c r="J72" s="20" t="s">
        <v>379</v>
      </c>
      <c r="K72" s="20" t="s">
        <v>196</v>
      </c>
      <c r="L72" s="20" t="s">
        <v>197</v>
      </c>
      <c r="M72" s="26">
        <v>893683553754</v>
      </c>
      <c r="N72" s="17">
        <v>8789487319</v>
      </c>
      <c r="O72" s="22" t="s">
        <v>380</v>
      </c>
    </row>
    <row r="73" spans="1:15" ht="15.75">
      <c r="A73" s="17">
        <v>72</v>
      </c>
      <c r="B73" s="15">
        <v>44428</v>
      </c>
      <c r="C73" s="17" t="s">
        <v>49</v>
      </c>
      <c r="D73" s="17" t="s">
        <v>246</v>
      </c>
      <c r="E73" s="17">
        <v>2022</v>
      </c>
      <c r="F73" s="17">
        <v>22</v>
      </c>
      <c r="G73" s="23" t="s">
        <v>267</v>
      </c>
      <c r="H73" s="25">
        <v>34084</v>
      </c>
      <c r="I73" s="17" t="s">
        <v>315</v>
      </c>
      <c r="J73" s="20" t="s">
        <v>365</v>
      </c>
      <c r="K73" s="20" t="s">
        <v>195</v>
      </c>
      <c r="L73" s="20" t="s">
        <v>14</v>
      </c>
      <c r="M73" s="26">
        <v>356052156625</v>
      </c>
      <c r="N73" s="17">
        <v>9199993164</v>
      </c>
      <c r="O73" s="22" t="s">
        <v>381</v>
      </c>
    </row>
    <row r="74" spans="1:15" ht="15.75">
      <c r="A74" s="17">
        <v>73</v>
      </c>
      <c r="B74" s="15">
        <v>44428</v>
      </c>
      <c r="C74" s="17" t="s">
        <v>49</v>
      </c>
      <c r="D74" s="17" t="s">
        <v>246</v>
      </c>
      <c r="E74" s="17">
        <v>2022</v>
      </c>
      <c r="F74" s="17">
        <v>23</v>
      </c>
      <c r="G74" s="23" t="s">
        <v>268</v>
      </c>
      <c r="H74" s="25">
        <v>34604</v>
      </c>
      <c r="I74" s="17" t="s">
        <v>315</v>
      </c>
      <c r="J74" s="20" t="s">
        <v>365</v>
      </c>
      <c r="K74" s="20" t="s">
        <v>195</v>
      </c>
      <c r="L74" s="20" t="s">
        <v>14</v>
      </c>
      <c r="M74" s="26">
        <v>271398517565</v>
      </c>
      <c r="N74" s="17">
        <v>7654765556</v>
      </c>
      <c r="O74" s="22" t="s">
        <v>382</v>
      </c>
    </row>
    <row r="75" spans="1:15" ht="15.75">
      <c r="A75" s="17">
        <v>74</v>
      </c>
      <c r="B75" s="15">
        <v>44428</v>
      </c>
      <c r="C75" s="17" t="s">
        <v>49</v>
      </c>
      <c r="D75" s="17" t="s">
        <v>246</v>
      </c>
      <c r="E75" s="17">
        <v>2022</v>
      </c>
      <c r="F75" s="17">
        <v>24</v>
      </c>
      <c r="G75" s="23" t="s">
        <v>269</v>
      </c>
      <c r="H75" s="25">
        <v>37477</v>
      </c>
      <c r="I75" s="17" t="s">
        <v>316</v>
      </c>
      <c r="J75" s="20" t="s">
        <v>377</v>
      </c>
      <c r="K75" s="20" t="s">
        <v>196</v>
      </c>
      <c r="L75" s="20" t="s">
        <v>12</v>
      </c>
      <c r="M75" s="26">
        <v>427291442282</v>
      </c>
      <c r="N75" s="17">
        <v>8434988671</v>
      </c>
      <c r="O75" s="22" t="s">
        <v>383</v>
      </c>
    </row>
    <row r="76" spans="1:15" ht="15.75">
      <c r="A76" s="17">
        <v>75</v>
      </c>
      <c r="B76" s="15">
        <v>44428</v>
      </c>
      <c r="C76" s="17" t="s">
        <v>49</v>
      </c>
      <c r="D76" s="17" t="s">
        <v>246</v>
      </c>
      <c r="E76" s="17">
        <v>2022</v>
      </c>
      <c r="F76" s="17">
        <v>25</v>
      </c>
      <c r="G76" s="23" t="s">
        <v>270</v>
      </c>
      <c r="H76" s="25">
        <v>37381</v>
      </c>
      <c r="I76" s="17" t="s">
        <v>317</v>
      </c>
      <c r="J76" s="20" t="s">
        <v>384</v>
      </c>
      <c r="K76" s="20" t="s">
        <v>196</v>
      </c>
      <c r="L76" s="20" t="s">
        <v>12</v>
      </c>
      <c r="M76" s="26">
        <v>535685162178</v>
      </c>
      <c r="N76" s="17">
        <v>6205966241</v>
      </c>
      <c r="O76" s="22" t="s">
        <v>385</v>
      </c>
    </row>
    <row r="77" spans="1:15" ht="15.75">
      <c r="A77" s="17">
        <v>76</v>
      </c>
      <c r="B77" s="15">
        <v>44428</v>
      </c>
      <c r="C77" s="17" t="s">
        <v>49</v>
      </c>
      <c r="D77" s="17" t="s">
        <v>246</v>
      </c>
      <c r="E77" s="17">
        <v>2022</v>
      </c>
      <c r="F77" s="17">
        <v>26</v>
      </c>
      <c r="G77" s="23" t="s">
        <v>271</v>
      </c>
      <c r="H77" s="25">
        <v>37885</v>
      </c>
      <c r="I77" s="17" t="s">
        <v>318</v>
      </c>
      <c r="J77" s="20" t="s">
        <v>386</v>
      </c>
      <c r="K77" s="20" t="s">
        <v>195</v>
      </c>
      <c r="L77" s="20" t="s">
        <v>14</v>
      </c>
      <c r="M77" s="26">
        <v>627615154462</v>
      </c>
      <c r="N77" s="17">
        <v>9708264788</v>
      </c>
      <c r="O77" s="22" t="s">
        <v>387</v>
      </c>
    </row>
    <row r="78" spans="1:15" ht="15.75">
      <c r="A78" s="17">
        <v>77</v>
      </c>
      <c r="B78" s="15">
        <v>44428</v>
      </c>
      <c r="C78" s="17" t="s">
        <v>49</v>
      </c>
      <c r="D78" s="17" t="s">
        <v>246</v>
      </c>
      <c r="E78" s="17">
        <v>2022</v>
      </c>
      <c r="F78" s="17">
        <v>27</v>
      </c>
      <c r="G78" s="23" t="s">
        <v>272</v>
      </c>
      <c r="H78" s="25">
        <v>33971</v>
      </c>
      <c r="I78" s="17" t="s">
        <v>319</v>
      </c>
      <c r="J78" s="20" t="s">
        <v>388</v>
      </c>
      <c r="K78" s="20" t="s">
        <v>195</v>
      </c>
      <c r="L78" s="20" t="s">
        <v>349</v>
      </c>
      <c r="M78" s="26">
        <v>462685955888</v>
      </c>
      <c r="N78" s="17">
        <v>8877551385</v>
      </c>
      <c r="O78" s="22" t="s">
        <v>389</v>
      </c>
    </row>
    <row r="79" spans="1:15" ht="15.75">
      <c r="A79" s="17">
        <v>78</v>
      </c>
      <c r="B79" s="15">
        <v>44432</v>
      </c>
      <c r="C79" s="17" t="s">
        <v>49</v>
      </c>
      <c r="D79" s="17" t="s">
        <v>246</v>
      </c>
      <c r="E79" s="17">
        <v>2022</v>
      </c>
      <c r="F79" s="17">
        <v>28</v>
      </c>
      <c r="G79" s="23" t="s">
        <v>273</v>
      </c>
      <c r="H79" s="25">
        <v>32867</v>
      </c>
      <c r="I79" s="17" t="s">
        <v>320</v>
      </c>
      <c r="J79" s="20" t="s">
        <v>390</v>
      </c>
      <c r="K79" s="20" t="s">
        <v>195</v>
      </c>
      <c r="L79" s="20" t="s">
        <v>197</v>
      </c>
      <c r="M79" s="26">
        <v>416425751616</v>
      </c>
      <c r="N79" s="17">
        <v>7004556457</v>
      </c>
      <c r="O79" s="22" t="s">
        <v>391</v>
      </c>
    </row>
    <row r="80" spans="1:15" ht="15.75">
      <c r="A80" s="17">
        <v>79</v>
      </c>
      <c r="B80" s="15">
        <v>44432</v>
      </c>
      <c r="C80" s="17" t="s">
        <v>49</v>
      </c>
      <c r="D80" s="17" t="s">
        <v>246</v>
      </c>
      <c r="E80" s="17">
        <v>2022</v>
      </c>
      <c r="F80" s="17">
        <v>29</v>
      </c>
      <c r="G80" s="23" t="s">
        <v>274</v>
      </c>
      <c r="H80" s="25">
        <v>35932</v>
      </c>
      <c r="I80" s="17" t="s">
        <v>321</v>
      </c>
      <c r="J80" s="20" t="s">
        <v>392</v>
      </c>
      <c r="K80" s="20" t="s">
        <v>196</v>
      </c>
      <c r="L80" s="20" t="s">
        <v>14</v>
      </c>
      <c r="M80" s="26">
        <v>909393714423</v>
      </c>
      <c r="N80" s="17">
        <v>9572675098</v>
      </c>
      <c r="O80" s="22" t="s">
        <v>393</v>
      </c>
    </row>
    <row r="81" spans="1:15" ht="15.75">
      <c r="A81" s="17">
        <v>80</v>
      </c>
      <c r="B81" s="15">
        <v>44432</v>
      </c>
      <c r="C81" s="17" t="s">
        <v>49</v>
      </c>
      <c r="D81" s="17" t="s">
        <v>246</v>
      </c>
      <c r="E81" s="17">
        <v>2022</v>
      </c>
      <c r="F81" s="17">
        <v>30</v>
      </c>
      <c r="G81" s="23" t="s">
        <v>275</v>
      </c>
      <c r="H81" s="25">
        <v>33096</v>
      </c>
      <c r="I81" s="17" t="s">
        <v>83</v>
      </c>
      <c r="J81" s="20" t="s">
        <v>384</v>
      </c>
      <c r="K81" s="20" t="s">
        <v>195</v>
      </c>
      <c r="L81" s="20" t="s">
        <v>197</v>
      </c>
      <c r="M81" s="26">
        <v>300426755651</v>
      </c>
      <c r="N81" s="17">
        <v>7896021711</v>
      </c>
      <c r="O81" s="22" t="s">
        <v>394</v>
      </c>
    </row>
    <row r="82" spans="1:15" ht="15.75">
      <c r="A82" s="17">
        <v>81</v>
      </c>
      <c r="B82" s="15">
        <v>44432</v>
      </c>
      <c r="C82" s="17" t="s">
        <v>49</v>
      </c>
      <c r="D82" s="17" t="s">
        <v>246</v>
      </c>
      <c r="E82" s="17">
        <v>2022</v>
      </c>
      <c r="F82" s="17">
        <v>31</v>
      </c>
      <c r="G82" s="23" t="s">
        <v>276</v>
      </c>
      <c r="H82" s="25">
        <v>34051</v>
      </c>
      <c r="I82" s="17" t="s">
        <v>322</v>
      </c>
      <c r="J82" s="20" t="s">
        <v>390</v>
      </c>
      <c r="K82" s="20" t="s">
        <v>196</v>
      </c>
      <c r="L82" s="20" t="s">
        <v>14</v>
      </c>
      <c r="M82" s="26">
        <v>962647957434</v>
      </c>
      <c r="N82" s="17">
        <v>962647957434</v>
      </c>
      <c r="O82" s="22" t="s">
        <v>395</v>
      </c>
    </row>
    <row r="83" spans="1:15" ht="15.75">
      <c r="A83" s="17">
        <v>82</v>
      </c>
      <c r="B83" s="15">
        <v>44432</v>
      </c>
      <c r="C83" s="17" t="s">
        <v>49</v>
      </c>
      <c r="D83" s="17" t="s">
        <v>246</v>
      </c>
      <c r="E83" s="17">
        <v>2022</v>
      </c>
      <c r="F83" s="17">
        <v>32</v>
      </c>
      <c r="G83" s="23" t="s">
        <v>265</v>
      </c>
      <c r="H83" s="25">
        <v>36276</v>
      </c>
      <c r="I83" s="17" t="s">
        <v>323</v>
      </c>
      <c r="J83" s="20" t="s">
        <v>396</v>
      </c>
      <c r="K83" s="20" t="s">
        <v>195</v>
      </c>
      <c r="L83" s="20" t="s">
        <v>14</v>
      </c>
      <c r="M83" s="26">
        <v>841197378004</v>
      </c>
      <c r="N83" s="17">
        <v>9264256760</v>
      </c>
      <c r="O83" s="22" t="s">
        <v>397</v>
      </c>
    </row>
    <row r="84" spans="1:15" ht="15.75">
      <c r="A84" s="17">
        <v>83</v>
      </c>
      <c r="B84" s="15">
        <v>44432</v>
      </c>
      <c r="C84" s="17" t="s">
        <v>49</v>
      </c>
      <c r="D84" s="17" t="s">
        <v>246</v>
      </c>
      <c r="E84" s="17">
        <v>2022</v>
      </c>
      <c r="F84" s="17">
        <v>33</v>
      </c>
      <c r="G84" s="23" t="s">
        <v>277</v>
      </c>
      <c r="H84" s="25">
        <v>36654</v>
      </c>
      <c r="I84" s="17" t="s">
        <v>324</v>
      </c>
      <c r="J84" s="20" t="s">
        <v>53</v>
      </c>
      <c r="K84" s="20" t="s">
        <v>195</v>
      </c>
      <c r="L84" s="20" t="s">
        <v>12</v>
      </c>
      <c r="M84" s="26">
        <v>986430981595</v>
      </c>
      <c r="N84" s="17">
        <v>9934874285</v>
      </c>
      <c r="O84" s="22" t="s">
        <v>398</v>
      </c>
    </row>
    <row r="85" spans="1:15" ht="15.75">
      <c r="A85" s="17">
        <v>84</v>
      </c>
      <c r="B85" s="15">
        <v>44434</v>
      </c>
      <c r="C85" s="17" t="s">
        <v>49</v>
      </c>
      <c r="D85" s="17" t="s">
        <v>246</v>
      </c>
      <c r="E85" s="17">
        <v>2022</v>
      </c>
      <c r="F85" s="17">
        <v>34</v>
      </c>
      <c r="G85" s="23" t="s">
        <v>278</v>
      </c>
      <c r="H85" s="25">
        <v>36679</v>
      </c>
      <c r="I85" s="17" t="s">
        <v>325</v>
      </c>
      <c r="J85" s="20" t="s">
        <v>399</v>
      </c>
      <c r="K85" s="20" t="s">
        <v>195</v>
      </c>
      <c r="L85" s="20" t="s">
        <v>12</v>
      </c>
      <c r="M85" s="26">
        <v>425262728456</v>
      </c>
      <c r="N85" s="17">
        <v>9931473931</v>
      </c>
      <c r="O85" s="22" t="s">
        <v>400</v>
      </c>
    </row>
    <row r="86" spans="1:15" ht="15.75">
      <c r="A86" s="17">
        <v>85</v>
      </c>
      <c r="B86" s="15">
        <v>44434</v>
      </c>
      <c r="C86" s="17" t="s">
        <v>49</v>
      </c>
      <c r="D86" s="17" t="s">
        <v>246</v>
      </c>
      <c r="E86" s="17">
        <v>2022</v>
      </c>
      <c r="F86" s="17">
        <v>35</v>
      </c>
      <c r="G86" s="23" t="s">
        <v>279</v>
      </c>
      <c r="H86" s="25">
        <v>34854</v>
      </c>
      <c r="I86" s="17" t="s">
        <v>326</v>
      </c>
      <c r="J86" s="20" t="s">
        <v>401</v>
      </c>
      <c r="K86" s="20" t="s">
        <v>196</v>
      </c>
      <c r="L86" s="20" t="s">
        <v>13</v>
      </c>
      <c r="M86" s="26">
        <v>716111597170</v>
      </c>
      <c r="N86" s="17">
        <v>9576439066</v>
      </c>
      <c r="O86" s="22" t="s">
        <v>402</v>
      </c>
    </row>
    <row r="87" spans="1:15" ht="15.75">
      <c r="A87" s="17">
        <v>86</v>
      </c>
      <c r="B87" s="15">
        <v>44434</v>
      </c>
      <c r="C87" s="17" t="s">
        <v>49</v>
      </c>
      <c r="D87" s="17" t="s">
        <v>246</v>
      </c>
      <c r="E87" s="17">
        <v>2022</v>
      </c>
      <c r="F87" s="17">
        <v>36</v>
      </c>
      <c r="G87" s="23" t="s">
        <v>280</v>
      </c>
      <c r="H87" s="25">
        <v>35981</v>
      </c>
      <c r="I87" s="17" t="s">
        <v>327</v>
      </c>
      <c r="J87" s="20" t="s">
        <v>403</v>
      </c>
      <c r="K87" s="20" t="s">
        <v>195</v>
      </c>
      <c r="L87" s="20" t="s">
        <v>14</v>
      </c>
      <c r="M87" s="26">
        <v>896906825666</v>
      </c>
      <c r="N87" s="17">
        <v>8130869948</v>
      </c>
      <c r="O87" s="22" t="s">
        <v>404</v>
      </c>
    </row>
    <row r="88" spans="1:15" ht="15.75">
      <c r="A88" s="17">
        <v>87</v>
      </c>
      <c r="B88" s="15">
        <v>44434</v>
      </c>
      <c r="C88" s="17" t="s">
        <v>49</v>
      </c>
      <c r="D88" s="17" t="s">
        <v>246</v>
      </c>
      <c r="E88" s="17">
        <v>2022</v>
      </c>
      <c r="F88" s="17">
        <v>37</v>
      </c>
      <c r="G88" s="23" t="s">
        <v>95</v>
      </c>
      <c r="H88" s="25">
        <v>34763</v>
      </c>
      <c r="I88" s="17" t="s">
        <v>328</v>
      </c>
      <c r="J88" s="20" t="s">
        <v>359</v>
      </c>
      <c r="K88" s="20" t="s">
        <v>196</v>
      </c>
      <c r="L88" s="20" t="s">
        <v>12</v>
      </c>
      <c r="M88" s="26">
        <v>395288018948</v>
      </c>
      <c r="N88" s="17">
        <v>7654578217</v>
      </c>
      <c r="O88" s="22" t="s">
        <v>405</v>
      </c>
    </row>
    <row r="89" spans="1:15" ht="15.75">
      <c r="A89" s="17">
        <v>88</v>
      </c>
      <c r="B89" s="15">
        <v>44435</v>
      </c>
      <c r="C89" s="17" t="s">
        <v>49</v>
      </c>
      <c r="D89" s="17" t="s">
        <v>246</v>
      </c>
      <c r="E89" s="17">
        <v>2022</v>
      </c>
      <c r="F89" s="17">
        <v>38</v>
      </c>
      <c r="G89" s="23" t="s">
        <v>281</v>
      </c>
      <c r="H89" s="25">
        <v>35648</v>
      </c>
      <c r="I89" s="17" t="s">
        <v>329</v>
      </c>
      <c r="J89" s="20" t="s">
        <v>406</v>
      </c>
      <c r="K89" s="20" t="s">
        <v>195</v>
      </c>
      <c r="L89" s="20" t="s">
        <v>14</v>
      </c>
      <c r="M89" s="26">
        <v>877310897998</v>
      </c>
      <c r="N89" s="17">
        <v>9801659727</v>
      </c>
      <c r="O89" s="22" t="s">
        <v>407</v>
      </c>
    </row>
    <row r="90" spans="1:15" ht="15.75">
      <c r="A90" s="17">
        <v>89</v>
      </c>
      <c r="B90" s="15">
        <v>44435</v>
      </c>
      <c r="C90" s="17" t="s">
        <v>49</v>
      </c>
      <c r="D90" s="17" t="s">
        <v>246</v>
      </c>
      <c r="E90" s="17">
        <v>2022</v>
      </c>
      <c r="F90" s="17">
        <v>39</v>
      </c>
      <c r="G90" s="23" t="s">
        <v>282</v>
      </c>
      <c r="H90" s="25">
        <v>34257</v>
      </c>
      <c r="I90" s="17" t="s">
        <v>330</v>
      </c>
      <c r="J90" s="20" t="s">
        <v>180</v>
      </c>
      <c r="K90" s="20" t="s">
        <v>196</v>
      </c>
      <c r="L90" s="20" t="s">
        <v>14</v>
      </c>
      <c r="M90" s="26">
        <v>632418557979</v>
      </c>
      <c r="N90" s="17">
        <v>9546346194</v>
      </c>
      <c r="O90" s="22" t="s">
        <v>204</v>
      </c>
    </row>
    <row r="91" spans="1:15" ht="15.75">
      <c r="A91" s="17">
        <v>90</v>
      </c>
      <c r="B91" s="15">
        <v>44435</v>
      </c>
      <c r="C91" s="17" t="s">
        <v>49</v>
      </c>
      <c r="D91" s="17" t="s">
        <v>246</v>
      </c>
      <c r="E91" s="17">
        <v>2022</v>
      </c>
      <c r="F91" s="17">
        <v>40</v>
      </c>
      <c r="G91" s="23" t="s">
        <v>283</v>
      </c>
      <c r="H91" s="25">
        <v>33916</v>
      </c>
      <c r="I91" s="17" t="s">
        <v>331</v>
      </c>
      <c r="J91" s="20" t="s">
        <v>408</v>
      </c>
      <c r="K91" s="20" t="s">
        <v>195</v>
      </c>
      <c r="L91" s="20" t="s">
        <v>14</v>
      </c>
      <c r="M91" s="26">
        <v>890651411956</v>
      </c>
      <c r="N91" s="17">
        <v>7763856431</v>
      </c>
      <c r="O91" s="22" t="s">
        <v>409</v>
      </c>
    </row>
    <row r="92" spans="1:15" ht="15.75">
      <c r="A92" s="17">
        <v>91</v>
      </c>
      <c r="B92" s="15">
        <v>44445</v>
      </c>
      <c r="C92" s="17" t="s">
        <v>49</v>
      </c>
      <c r="D92" s="17" t="s">
        <v>246</v>
      </c>
      <c r="E92" s="17">
        <v>2022</v>
      </c>
      <c r="F92" s="17">
        <v>41</v>
      </c>
      <c r="G92" s="23" t="s">
        <v>284</v>
      </c>
      <c r="H92" s="25">
        <v>36441</v>
      </c>
      <c r="I92" s="17" t="s">
        <v>332</v>
      </c>
      <c r="J92" s="20" t="s">
        <v>172</v>
      </c>
      <c r="K92" s="20" t="s">
        <v>196</v>
      </c>
      <c r="L92" s="20" t="s">
        <v>14</v>
      </c>
      <c r="M92" s="26">
        <v>805294041323</v>
      </c>
      <c r="N92" s="17">
        <v>6205875218</v>
      </c>
      <c r="O92" s="22" t="s">
        <v>410</v>
      </c>
    </row>
    <row r="93" spans="1:15" ht="15.75">
      <c r="A93" s="17">
        <v>92</v>
      </c>
      <c r="B93" s="15">
        <v>44445</v>
      </c>
      <c r="C93" s="17" t="s">
        <v>49</v>
      </c>
      <c r="D93" s="17" t="s">
        <v>246</v>
      </c>
      <c r="E93" s="17">
        <v>2022</v>
      </c>
      <c r="F93" s="17">
        <v>42</v>
      </c>
      <c r="G93" s="23" t="s">
        <v>285</v>
      </c>
      <c r="H93" s="25">
        <v>34947</v>
      </c>
      <c r="I93" s="17" t="s">
        <v>333</v>
      </c>
      <c r="J93" s="20" t="s">
        <v>193</v>
      </c>
      <c r="K93" s="20" t="s">
        <v>196</v>
      </c>
      <c r="L93" s="20" t="s">
        <v>14</v>
      </c>
      <c r="M93" s="26">
        <v>841745892666</v>
      </c>
      <c r="N93" s="17">
        <v>7654919898</v>
      </c>
      <c r="O93" s="22" t="s">
        <v>411</v>
      </c>
    </row>
    <row r="94" spans="1:15" ht="15.75">
      <c r="A94" s="17">
        <v>93</v>
      </c>
      <c r="B94" s="15">
        <v>44455</v>
      </c>
      <c r="C94" s="17" t="s">
        <v>49</v>
      </c>
      <c r="D94" s="17" t="s">
        <v>246</v>
      </c>
      <c r="E94" s="17">
        <v>2022</v>
      </c>
      <c r="F94" s="17">
        <v>43</v>
      </c>
      <c r="G94" s="23" t="s">
        <v>286</v>
      </c>
      <c r="H94" s="25">
        <v>35168</v>
      </c>
      <c r="I94" s="17" t="s">
        <v>334</v>
      </c>
      <c r="J94" s="20" t="s">
        <v>388</v>
      </c>
      <c r="K94" s="20" t="s">
        <v>195</v>
      </c>
      <c r="L94" s="20" t="s">
        <v>14</v>
      </c>
      <c r="M94" s="26">
        <v>402653753849</v>
      </c>
      <c r="N94" s="17">
        <v>7857030015</v>
      </c>
      <c r="O94" s="22" t="s">
        <v>412</v>
      </c>
    </row>
    <row r="95" spans="1:15" ht="15.75">
      <c r="A95" s="17">
        <v>94</v>
      </c>
      <c r="B95" s="15">
        <v>44455</v>
      </c>
      <c r="C95" s="17" t="s">
        <v>49</v>
      </c>
      <c r="D95" s="17" t="s">
        <v>246</v>
      </c>
      <c r="E95" s="17">
        <v>2022</v>
      </c>
      <c r="F95" s="17">
        <v>44</v>
      </c>
      <c r="G95" s="23" t="s">
        <v>287</v>
      </c>
      <c r="H95" s="25">
        <v>35338</v>
      </c>
      <c r="I95" s="17" t="s">
        <v>335</v>
      </c>
      <c r="J95" s="20" t="s">
        <v>413</v>
      </c>
      <c r="K95" s="20" t="s">
        <v>196</v>
      </c>
      <c r="L95" s="20" t="s">
        <v>12</v>
      </c>
      <c r="M95" s="26">
        <v>656772643684</v>
      </c>
      <c r="N95" s="17">
        <v>9102280659</v>
      </c>
      <c r="O95" s="22" t="s">
        <v>414</v>
      </c>
    </row>
    <row r="96" spans="1:15" ht="15.75">
      <c r="A96" s="17">
        <v>95</v>
      </c>
      <c r="B96" s="15">
        <v>44455</v>
      </c>
      <c r="C96" s="17" t="s">
        <v>49</v>
      </c>
      <c r="D96" s="17" t="s">
        <v>246</v>
      </c>
      <c r="E96" s="17">
        <v>2022</v>
      </c>
      <c r="F96" s="17">
        <v>45</v>
      </c>
      <c r="G96" s="23" t="s">
        <v>288</v>
      </c>
      <c r="H96" s="25">
        <v>37473</v>
      </c>
      <c r="I96" s="17" t="s">
        <v>336</v>
      </c>
      <c r="J96" s="20" t="s">
        <v>388</v>
      </c>
      <c r="K96" s="20" t="s">
        <v>195</v>
      </c>
      <c r="L96" s="20" t="s">
        <v>14</v>
      </c>
      <c r="M96" s="26">
        <v>624256882224</v>
      </c>
      <c r="N96" s="17">
        <v>9199803769</v>
      </c>
      <c r="O96" s="22" t="s">
        <v>415</v>
      </c>
    </row>
    <row r="97" spans="1:15" ht="15.75">
      <c r="A97" s="17">
        <v>96</v>
      </c>
      <c r="B97" s="15">
        <v>44455</v>
      </c>
      <c r="C97" s="17" t="s">
        <v>49</v>
      </c>
      <c r="D97" s="17" t="s">
        <v>246</v>
      </c>
      <c r="E97" s="17">
        <v>2022</v>
      </c>
      <c r="F97" s="17">
        <v>46</v>
      </c>
      <c r="G97" s="23" t="s">
        <v>289</v>
      </c>
      <c r="H97" s="25">
        <v>36051</v>
      </c>
      <c r="I97" s="17" t="s">
        <v>337</v>
      </c>
      <c r="J97" s="20" t="s">
        <v>406</v>
      </c>
      <c r="K97" s="20" t="s">
        <v>195</v>
      </c>
      <c r="L97" s="20" t="s">
        <v>14</v>
      </c>
      <c r="M97" s="26">
        <v>727729559415</v>
      </c>
      <c r="N97" s="17">
        <v>8757902631</v>
      </c>
      <c r="O97" s="22" t="s">
        <v>416</v>
      </c>
    </row>
    <row r="98" spans="1:15" ht="15.75">
      <c r="A98" s="17">
        <v>97</v>
      </c>
      <c r="B98" s="15">
        <v>44462</v>
      </c>
      <c r="C98" s="17" t="s">
        <v>49</v>
      </c>
      <c r="D98" s="17" t="s">
        <v>246</v>
      </c>
      <c r="E98" s="17">
        <v>2022</v>
      </c>
      <c r="F98" s="17">
        <v>47</v>
      </c>
      <c r="G98" s="23" t="s">
        <v>290</v>
      </c>
      <c r="H98" s="25">
        <v>35144</v>
      </c>
      <c r="I98" s="17" t="s">
        <v>338</v>
      </c>
      <c r="J98" s="20" t="s">
        <v>371</v>
      </c>
      <c r="K98" s="20" t="s">
        <v>195</v>
      </c>
      <c r="L98" s="20" t="s">
        <v>349</v>
      </c>
      <c r="M98" s="26">
        <v>648429051385</v>
      </c>
      <c r="N98" s="17">
        <v>9693262322</v>
      </c>
      <c r="O98" s="22" t="s">
        <v>417</v>
      </c>
    </row>
    <row r="99" spans="1:15" ht="15.75">
      <c r="A99" s="17">
        <v>98</v>
      </c>
      <c r="B99" s="15">
        <v>44462</v>
      </c>
      <c r="C99" s="17" t="s">
        <v>49</v>
      </c>
      <c r="D99" s="17" t="s">
        <v>246</v>
      </c>
      <c r="E99" s="17">
        <v>2022</v>
      </c>
      <c r="F99" s="17">
        <v>48</v>
      </c>
      <c r="G99" s="23" t="s">
        <v>291</v>
      </c>
      <c r="H99" s="25">
        <v>37488</v>
      </c>
      <c r="I99" s="17" t="s">
        <v>339</v>
      </c>
      <c r="J99" s="20" t="s">
        <v>418</v>
      </c>
      <c r="K99" s="20" t="s">
        <v>196</v>
      </c>
      <c r="L99" s="20" t="s">
        <v>14</v>
      </c>
      <c r="M99" s="26">
        <v>502169316342</v>
      </c>
      <c r="N99" s="17">
        <v>9128839331</v>
      </c>
      <c r="O99" s="22" t="s">
        <v>419</v>
      </c>
    </row>
    <row r="100" spans="1:15" ht="15.75">
      <c r="A100" s="17">
        <v>99</v>
      </c>
      <c r="B100" s="15">
        <v>44462</v>
      </c>
      <c r="C100" s="17" t="s">
        <v>49</v>
      </c>
      <c r="D100" s="17" t="s">
        <v>246</v>
      </c>
      <c r="E100" s="17">
        <v>2022</v>
      </c>
      <c r="F100" s="17">
        <v>49</v>
      </c>
      <c r="G100" s="23" t="s">
        <v>292</v>
      </c>
      <c r="H100" s="25">
        <v>34768</v>
      </c>
      <c r="I100" s="17" t="s">
        <v>340</v>
      </c>
      <c r="J100" s="20" t="s">
        <v>188</v>
      </c>
      <c r="K100" s="20" t="s">
        <v>195</v>
      </c>
      <c r="L100" s="20" t="s">
        <v>12</v>
      </c>
      <c r="M100" s="26">
        <v>474660334469</v>
      </c>
      <c r="N100" s="17">
        <v>7061967717</v>
      </c>
      <c r="O100" s="22" t="s">
        <v>420</v>
      </c>
    </row>
    <row r="101" spans="1:15" ht="15.75">
      <c r="A101" s="17">
        <v>100</v>
      </c>
      <c r="B101" s="15">
        <v>44462</v>
      </c>
      <c r="C101" s="17" t="s">
        <v>49</v>
      </c>
      <c r="D101" s="17" t="s">
        <v>246</v>
      </c>
      <c r="E101" s="17">
        <v>2022</v>
      </c>
      <c r="F101" s="17">
        <v>50</v>
      </c>
      <c r="G101" s="23" t="s">
        <v>293</v>
      </c>
      <c r="H101" s="25">
        <v>36054</v>
      </c>
      <c r="I101" s="17" t="s">
        <v>341</v>
      </c>
      <c r="J101" s="20" t="s">
        <v>421</v>
      </c>
      <c r="K101" s="20" t="s">
        <v>196</v>
      </c>
      <c r="L101" s="20" t="s">
        <v>14</v>
      </c>
      <c r="M101" s="26">
        <v>822667487563</v>
      </c>
      <c r="N101" s="17">
        <v>8294731858</v>
      </c>
      <c r="O101" s="22" t="s">
        <v>422</v>
      </c>
    </row>
  </sheetData>
  <sheetProtection insertRows="0" selectLockedCells="1"/>
  <dataValidations count="8">
    <dataValidation type="textLength" showInputMessage="1" showErrorMessage="1" errorTitle="Invalid Data" error="Enter Characters between 2 to 100" sqref="G1:G1048576">
      <formula1>2</formula1>
      <formula2>100</formula2>
    </dataValidation>
    <dataValidation type="textLength" showInputMessage="1" showErrorMessage="1" errorTitle="Invalid data" error="Enter Charecters between 2 to 100" sqref="I1:I1048576">
      <formula1>2</formula1>
      <formula2>100</formula2>
    </dataValidation>
    <dataValidation type="textLength" showInputMessage="1" showErrorMessage="1" errorTitle="Invalid data" error="Enter characters between 2 to 100" sqref="J1:J1048576">
      <formula1>2</formula1>
      <formula2>100</formula2>
    </dataValidation>
    <dataValidation type="textLength" allowBlank="1" showInputMessage="1" showErrorMessage="1" errorTitle="Invalid data" error="Enter Valid Aadhaar No." sqref="M1:M1048576">
      <formula1>12</formula1>
      <formula2>12</formula2>
    </dataValidation>
    <dataValidation type="textLength" allowBlank="1" showInputMessage="1" showErrorMessage="1" errorTitle="Invalid Data" error="Enter characters between 2 to 50" sqref="N1:N1048576">
      <formula1>2</formula1>
      <formula2>50</formula2>
    </dataValidation>
    <dataValidation type="textLength" allowBlank="1" showInputMessage="1" showErrorMessage="1" errorTitle="Invalid data" error="Enter characters between 2 to 50" sqref="O1:O1048576">
      <formula1>2</formula1>
      <formula2>50</formula2>
    </dataValidation>
    <dataValidation type="list" allowBlank="1" showInputMessage="1" showErrorMessage="1" errorTitle="select" error="Please select Present Status" sqref="C1:C1048576">
      <formula1>"Pursuing, Pass Out"</formula1>
    </dataValidation>
    <dataValidation type="list" allowBlank="1" showInputMessage="1" showErrorMessage="1" errorTitle="select" error="Please select Pursuing Year" sqref="D2:D1048576">
      <formula1>"I YEAR, II YEAR, III YEAR, IV YEAR"</formula1>
    </dataValidation>
  </dataValidations>
  <hyperlinks>
    <hyperlink ref="O2" r:id="rId1"/>
    <hyperlink ref="O3" r:id="rId2"/>
    <hyperlink ref="O4" r:id="rId3"/>
    <hyperlink ref="O5" r:id="rId4"/>
    <hyperlink ref="O6" r:id="rId5"/>
    <hyperlink ref="O8" r:id="rId6"/>
    <hyperlink ref="O9" r:id="rId7"/>
    <hyperlink ref="O10" r:id="rId8"/>
    <hyperlink ref="O11" r:id="rId9"/>
    <hyperlink ref="O13" r:id="rId10"/>
    <hyperlink ref="O14" r:id="rId11"/>
    <hyperlink ref="O15" r:id="rId12"/>
    <hyperlink ref="O16" r:id="rId13"/>
    <hyperlink ref="O17" r:id="rId14"/>
    <hyperlink ref="O19" r:id="rId15"/>
    <hyperlink ref="O20" r:id="rId16"/>
    <hyperlink ref="O21" r:id="rId17"/>
    <hyperlink ref="O22" r:id="rId18"/>
    <hyperlink ref="O23" r:id="rId19"/>
    <hyperlink ref="O24" r:id="rId20"/>
    <hyperlink ref="O25" r:id="rId21"/>
    <hyperlink ref="O26" r:id="rId22"/>
    <hyperlink ref="O27" r:id="rId23"/>
    <hyperlink ref="O28" r:id="rId24"/>
    <hyperlink ref="O29" r:id="rId25"/>
    <hyperlink ref="O30" r:id="rId26"/>
    <hyperlink ref="O31" r:id="rId27"/>
    <hyperlink ref="O32" r:id="rId28"/>
    <hyperlink ref="O33" r:id="rId29"/>
    <hyperlink ref="O35" r:id="rId30"/>
    <hyperlink ref="O37" r:id="rId31"/>
    <hyperlink ref="O38" r:id="rId32"/>
    <hyperlink ref="O40" r:id="rId33"/>
    <hyperlink ref="O41" r:id="rId34"/>
    <hyperlink ref="O44" r:id="rId35"/>
    <hyperlink ref="O45" r:id="rId36"/>
    <hyperlink ref="O46" r:id="rId37"/>
    <hyperlink ref="O47" r:id="rId38"/>
    <hyperlink ref="O48" r:id="rId39"/>
    <hyperlink ref="O49" r:id="rId40"/>
    <hyperlink ref="O50" r:id="rId41"/>
    <hyperlink ref="O18" r:id="rId42"/>
    <hyperlink ref="O36" r:id="rId43"/>
    <hyperlink ref="O42" r:id="rId44"/>
    <hyperlink ref="O43" r:id="rId45"/>
    <hyperlink ref="O51" r:id="rId46"/>
    <hyperlink ref="O39" r:id="rId47"/>
    <hyperlink ref="O7" r:id="rId48"/>
    <hyperlink ref="O12" r:id="rId49"/>
    <hyperlink ref="O52" r:id="rId50"/>
    <hyperlink ref="O53" r:id="rId51"/>
    <hyperlink ref="O54" r:id="rId52"/>
    <hyperlink ref="O55" r:id="rId53"/>
    <hyperlink ref="O56" r:id="rId54"/>
    <hyperlink ref="O57" r:id="rId55"/>
    <hyperlink ref="O58" r:id="rId56"/>
    <hyperlink ref="O59" r:id="rId57"/>
    <hyperlink ref="O60" r:id="rId58"/>
    <hyperlink ref="O61" r:id="rId59"/>
    <hyperlink ref="O62" r:id="rId60"/>
    <hyperlink ref="O63" r:id="rId61"/>
    <hyperlink ref="O64" r:id="rId62"/>
    <hyperlink ref="O65" r:id="rId63"/>
    <hyperlink ref="O66" r:id="rId64"/>
    <hyperlink ref="O67" r:id="rId65"/>
    <hyperlink ref="O68" r:id="rId66"/>
    <hyperlink ref="O69" r:id="rId67"/>
    <hyperlink ref="O70" r:id="rId68"/>
    <hyperlink ref="O71" r:id="rId69"/>
    <hyperlink ref="O72" r:id="rId70"/>
    <hyperlink ref="O73" r:id="rId71"/>
    <hyperlink ref="O74" r:id="rId72"/>
    <hyperlink ref="O75" r:id="rId73"/>
    <hyperlink ref="O76" r:id="rId74"/>
    <hyperlink ref="O77" r:id="rId75"/>
    <hyperlink ref="O78" r:id="rId76"/>
    <hyperlink ref="O79" r:id="rId77"/>
    <hyperlink ref="O80" r:id="rId78"/>
    <hyperlink ref="O81" r:id="rId79"/>
    <hyperlink ref="O82" r:id="rId80"/>
    <hyperlink ref="O83" r:id="rId81"/>
    <hyperlink ref="O84" r:id="rId82"/>
    <hyperlink ref="O85" r:id="rId83"/>
    <hyperlink ref="O86" r:id="rId84"/>
    <hyperlink ref="O87" r:id="rId85"/>
    <hyperlink ref="O88" r:id="rId86"/>
    <hyperlink ref="O89" r:id="rId87"/>
    <hyperlink ref="O90" r:id="rId88"/>
    <hyperlink ref="O91" r:id="rId89"/>
    <hyperlink ref="O92" r:id="rId90"/>
    <hyperlink ref="O93" r:id="rId91"/>
    <hyperlink ref="O94" r:id="rId92"/>
    <hyperlink ref="O95" r:id="rId93"/>
    <hyperlink ref="O96" r:id="rId94"/>
    <hyperlink ref="O97" r:id="rId95"/>
    <hyperlink ref="O98" r:id="rId96"/>
    <hyperlink ref="O99" r:id="rId97"/>
    <hyperlink ref="O100" r:id="rId98"/>
    <hyperlink ref="O101" r:id="rId99"/>
    <hyperlink ref="O34" r:id="rId100"/>
  </hyperlinks>
  <pageMargins left="0.7" right="0.7" top="0.75" bottom="0.75" header="0.3" footer="0.3"/>
  <pageSetup orientation="portrait" horizontalDpi="4294967295" verticalDpi="4294967295" r:id="rId10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showInputMessage="1" showErrorMessage="1" errorTitle="Invalid data" error="please select valid data from dropdown">
          <x14:formula1>
            <xm:f>GENDER!$A$2:$A$4</xm:f>
          </x14:formula1>
          <xm:sqref>K1:K1048576</xm:sqref>
        </x14:dataValidation>
        <x14:dataValidation type="list" allowBlank="1" showInputMessage="1" showErrorMessage="1" errorTitle="Invalid data" error="Please select valid data from dropdown">
          <x14:formula1>
            <xm:f>CASTE!$A$2:$A$5</xm:f>
          </x14:formula1>
          <xm:sqref>L1:M1048576</xm:sqref>
        </x14:dataValidation>
        <x14:dataValidation type="list" allowBlank="1" showInputMessage="1" showErrorMessage="1" errorTitle="select" error="Please select Passing Of Year">
          <x14:formula1>
            <xm:f>PassingYear!$A$2:$A$147</xm:f>
          </x14:formula1>
          <xm:sqref>E2:E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>
  <dimension ref="A1:C18"/>
  <sheetViews>
    <sheetView workbookViewId="0">
      <selection sqref="A1:C18"/>
    </sheetView>
  </sheetViews>
  <sheetFormatPr defaultRowHeight="15"/>
  <cols>
    <col min="2" max="2" width="32.140625" customWidth="1"/>
    <col min="3" max="3" width="81.7109375" customWidth="1"/>
  </cols>
  <sheetData>
    <row r="1" spans="1:3" s="5" customFormat="1" ht="41.25" customHeight="1">
      <c r="A1" s="27" t="s">
        <v>27</v>
      </c>
      <c r="B1" s="28"/>
      <c r="C1" s="28"/>
    </row>
    <row r="2" spans="1:3" s="6" customFormat="1" ht="18.75">
      <c r="A2" s="7" t="s">
        <v>17</v>
      </c>
      <c r="B2" s="7" t="s">
        <v>15</v>
      </c>
      <c r="C2" s="7" t="s">
        <v>16</v>
      </c>
    </row>
    <row r="3" spans="1:3">
      <c r="A3" s="8">
        <v>1</v>
      </c>
      <c r="B3" s="9" t="s">
        <v>18</v>
      </c>
      <c r="C3" s="10" t="s">
        <v>23</v>
      </c>
    </row>
    <row r="4" spans="1:3">
      <c r="A4" s="8">
        <v>2</v>
      </c>
      <c r="B4" s="9" t="s">
        <v>28</v>
      </c>
      <c r="C4" s="10" t="s">
        <v>38</v>
      </c>
    </row>
    <row r="5" spans="1:3">
      <c r="A5" s="8">
        <v>3</v>
      </c>
      <c r="B5" s="9" t="s">
        <v>29</v>
      </c>
      <c r="C5" s="10" t="s">
        <v>39</v>
      </c>
    </row>
    <row r="6" spans="1:3">
      <c r="A6" s="8">
        <v>4</v>
      </c>
      <c r="B6" s="9" t="s">
        <v>30</v>
      </c>
      <c r="C6" s="10" t="s">
        <v>40</v>
      </c>
    </row>
    <row r="7" spans="1:3">
      <c r="A7" s="8">
        <v>5</v>
      </c>
      <c r="B7" s="9" t="s">
        <v>31</v>
      </c>
      <c r="C7" s="10" t="s">
        <v>41</v>
      </c>
    </row>
    <row r="8" spans="1:3">
      <c r="A8" s="8">
        <v>6</v>
      </c>
      <c r="B8" s="9" t="s">
        <v>33</v>
      </c>
      <c r="C8" s="10" t="s">
        <v>42</v>
      </c>
    </row>
    <row r="9" spans="1:3">
      <c r="A9" s="8">
        <v>7</v>
      </c>
      <c r="B9" s="9" t="s">
        <v>19</v>
      </c>
      <c r="C9" s="10" t="s">
        <v>43</v>
      </c>
    </row>
    <row r="10" spans="1:3">
      <c r="A10" s="8">
        <v>8</v>
      </c>
      <c r="B10" s="9" t="s">
        <v>20</v>
      </c>
      <c r="C10" s="10" t="s">
        <v>24</v>
      </c>
    </row>
    <row r="11" spans="1:3">
      <c r="A11" s="8">
        <v>9</v>
      </c>
      <c r="B11" s="9" t="s">
        <v>1</v>
      </c>
      <c r="C11" s="10" t="s">
        <v>44</v>
      </c>
    </row>
    <row r="12" spans="1:3">
      <c r="A12" s="8">
        <v>10</v>
      </c>
      <c r="B12" s="9" t="s">
        <v>2</v>
      </c>
      <c r="C12" s="10" t="s">
        <v>45</v>
      </c>
    </row>
    <row r="13" spans="1:3">
      <c r="A13" s="8">
        <v>11</v>
      </c>
      <c r="B13" s="9" t="s">
        <v>3</v>
      </c>
      <c r="C13" s="10" t="s">
        <v>25</v>
      </c>
    </row>
    <row r="14" spans="1:3">
      <c r="A14" s="8">
        <v>12</v>
      </c>
      <c r="B14" s="9" t="s">
        <v>4</v>
      </c>
      <c r="C14" s="10" t="s">
        <v>26</v>
      </c>
    </row>
    <row r="15" spans="1:3">
      <c r="A15" s="8">
        <v>13</v>
      </c>
      <c r="B15" s="9" t="s">
        <v>21</v>
      </c>
      <c r="C15" s="10" t="s">
        <v>47</v>
      </c>
    </row>
    <row r="16" spans="1:3">
      <c r="A16" s="8">
        <v>14</v>
      </c>
      <c r="B16" s="9" t="s">
        <v>6</v>
      </c>
      <c r="C16" s="10" t="s">
        <v>46</v>
      </c>
    </row>
    <row r="17" spans="1:3">
      <c r="A17" s="8">
        <v>15</v>
      </c>
      <c r="B17" s="9" t="s">
        <v>5</v>
      </c>
      <c r="C17" s="10" t="s">
        <v>22</v>
      </c>
    </row>
    <row r="18" spans="1:3">
      <c r="A18" s="10"/>
      <c r="B18" s="10"/>
      <c r="C18" s="10"/>
    </row>
  </sheetData>
  <sheetProtection sheet="1" objects="1" scenarios="1" selectLockedCells="1" selectUnlockedCells="1"/>
  <mergeCells count="1">
    <mergeCell ref="A1:C1"/>
  </mergeCells>
  <pageMargins left="0.7" right="0.7" top="0.75" bottom="0.75" header="0.3" footer="0.3"/>
  <pageSetup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3"/>
  <dimension ref="A1:A4"/>
  <sheetViews>
    <sheetView workbookViewId="0">
      <selection activeCell="A4" sqref="A4"/>
    </sheetView>
  </sheetViews>
  <sheetFormatPr defaultRowHeight="15"/>
  <cols>
    <col min="1" max="1" width="10.5703125" customWidth="1"/>
  </cols>
  <sheetData>
    <row r="1" spans="1:1" ht="15.75">
      <c r="A1" s="2" t="s">
        <v>3</v>
      </c>
    </row>
    <row r="2" spans="1:1">
      <c r="A2" t="s">
        <v>8</v>
      </c>
    </row>
    <row r="3" spans="1:1">
      <c r="A3" t="s">
        <v>9</v>
      </c>
    </row>
    <row r="4" spans="1:1">
      <c r="A4" t="s">
        <v>10</v>
      </c>
    </row>
  </sheetData>
  <sheetProtection sheet="1" objects="1" scenarios="1"/>
  <pageMargins left="0.7" right="0.7" top="0.75" bottom="0.75" header="0.3" footer="0.3"/>
  <pageSetup orientation="portrait" horizontalDpi="4294967295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4"/>
  <dimension ref="A1:A5"/>
  <sheetViews>
    <sheetView workbookViewId="0">
      <selection activeCell="A4" sqref="A4"/>
    </sheetView>
  </sheetViews>
  <sheetFormatPr defaultRowHeight="15"/>
  <sheetData>
    <row r="1" spans="1:1" ht="15.75">
      <c r="A1" s="2" t="s">
        <v>4</v>
      </c>
    </row>
    <row r="2" spans="1:1">
      <c r="A2" t="s">
        <v>11</v>
      </c>
    </row>
    <row r="3" spans="1:1">
      <c r="A3" t="s">
        <v>12</v>
      </c>
    </row>
    <row r="4" spans="1:1">
      <c r="A4" t="s">
        <v>13</v>
      </c>
    </row>
    <row r="5" spans="1:1">
      <c r="A5" t="s">
        <v>14</v>
      </c>
    </row>
  </sheetData>
  <sheetProtection sheet="1" objects="1" scenarios="1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dimension ref="A1:A147"/>
  <sheetViews>
    <sheetView workbookViewId="0">
      <selection sqref="A1:A1048576"/>
    </sheetView>
  </sheetViews>
  <sheetFormatPr defaultRowHeight="15"/>
  <sheetData>
    <row r="1" spans="1:1">
      <c r="A1" t="s">
        <v>32</v>
      </c>
    </row>
    <row r="2" spans="1:1">
      <c r="A2">
        <v>2024</v>
      </c>
    </row>
    <row r="3" spans="1:1">
      <c r="A3">
        <v>2023</v>
      </c>
    </row>
    <row r="4" spans="1:1">
      <c r="A4">
        <v>2022</v>
      </c>
    </row>
    <row r="5" spans="1:1">
      <c r="A5">
        <v>2021</v>
      </c>
    </row>
    <row r="6" spans="1:1">
      <c r="A6">
        <v>2020</v>
      </c>
    </row>
    <row r="7" spans="1:1">
      <c r="A7">
        <v>2019</v>
      </c>
    </row>
    <row r="8" spans="1:1">
      <c r="A8">
        <v>2018</v>
      </c>
    </row>
    <row r="9" spans="1:1">
      <c r="A9">
        <v>2017</v>
      </c>
    </row>
    <row r="10" spans="1:1">
      <c r="A10">
        <v>2016</v>
      </c>
    </row>
    <row r="11" spans="1:1">
      <c r="A11">
        <v>2015</v>
      </c>
    </row>
    <row r="12" spans="1:1">
      <c r="A12">
        <v>2014</v>
      </c>
    </row>
    <row r="13" spans="1:1">
      <c r="A13">
        <v>2013</v>
      </c>
    </row>
    <row r="14" spans="1:1">
      <c r="A14">
        <v>2012</v>
      </c>
    </row>
    <row r="15" spans="1:1">
      <c r="A15">
        <v>2011</v>
      </c>
    </row>
    <row r="16" spans="1:1">
      <c r="A16">
        <v>2010</v>
      </c>
    </row>
    <row r="17" spans="1:1">
      <c r="A17">
        <v>2009</v>
      </c>
    </row>
    <row r="18" spans="1:1">
      <c r="A18">
        <v>2008</v>
      </c>
    </row>
    <row r="19" spans="1:1">
      <c r="A19">
        <v>2007</v>
      </c>
    </row>
    <row r="20" spans="1:1">
      <c r="A20">
        <v>2006</v>
      </c>
    </row>
    <row r="21" spans="1:1">
      <c r="A21">
        <v>2005</v>
      </c>
    </row>
    <row r="22" spans="1:1">
      <c r="A22">
        <v>2004</v>
      </c>
    </row>
    <row r="23" spans="1:1">
      <c r="A23">
        <v>2003</v>
      </c>
    </row>
    <row r="24" spans="1:1">
      <c r="A24">
        <v>2002</v>
      </c>
    </row>
    <row r="25" spans="1:1">
      <c r="A25">
        <v>2001</v>
      </c>
    </row>
    <row r="26" spans="1:1">
      <c r="A26">
        <v>2000</v>
      </c>
    </row>
    <row r="27" spans="1:1">
      <c r="A27">
        <v>1999</v>
      </c>
    </row>
    <row r="28" spans="1:1">
      <c r="A28">
        <v>1998</v>
      </c>
    </row>
    <row r="29" spans="1:1">
      <c r="A29">
        <v>1997</v>
      </c>
    </row>
    <row r="30" spans="1:1">
      <c r="A30">
        <v>1996</v>
      </c>
    </row>
    <row r="31" spans="1:1">
      <c r="A31">
        <v>1995</v>
      </c>
    </row>
    <row r="32" spans="1:1">
      <c r="A32">
        <v>1994</v>
      </c>
    </row>
    <row r="33" spans="1:1">
      <c r="A33">
        <v>1993</v>
      </c>
    </row>
    <row r="34" spans="1:1">
      <c r="A34">
        <v>1992</v>
      </c>
    </row>
    <row r="35" spans="1:1">
      <c r="A35">
        <v>1991</v>
      </c>
    </row>
    <row r="36" spans="1:1">
      <c r="A36">
        <v>1990</v>
      </c>
    </row>
    <row r="37" spans="1:1">
      <c r="A37">
        <v>1989</v>
      </c>
    </row>
    <row r="38" spans="1:1">
      <c r="A38">
        <v>1988</v>
      </c>
    </row>
    <row r="39" spans="1:1">
      <c r="A39">
        <v>1987</v>
      </c>
    </row>
    <row r="40" spans="1:1">
      <c r="A40">
        <v>1986</v>
      </c>
    </row>
    <row r="41" spans="1:1">
      <c r="A41">
        <v>1985</v>
      </c>
    </row>
    <row r="42" spans="1:1">
      <c r="A42">
        <v>1984</v>
      </c>
    </row>
    <row r="43" spans="1:1">
      <c r="A43">
        <v>1983</v>
      </c>
    </row>
    <row r="44" spans="1:1">
      <c r="A44">
        <v>1982</v>
      </c>
    </row>
    <row r="45" spans="1:1">
      <c r="A45">
        <v>1981</v>
      </c>
    </row>
    <row r="46" spans="1:1">
      <c r="A46">
        <v>1980</v>
      </c>
    </row>
    <row r="47" spans="1:1">
      <c r="A47">
        <v>1979</v>
      </c>
    </row>
    <row r="48" spans="1:1">
      <c r="A48">
        <v>1978</v>
      </c>
    </row>
    <row r="49" spans="1:1">
      <c r="A49">
        <v>1977</v>
      </c>
    </row>
    <row r="50" spans="1:1">
      <c r="A50">
        <v>1976</v>
      </c>
    </row>
    <row r="51" spans="1:1">
      <c r="A51">
        <v>1975</v>
      </c>
    </row>
    <row r="52" spans="1:1">
      <c r="A52">
        <v>1974</v>
      </c>
    </row>
    <row r="53" spans="1:1">
      <c r="A53">
        <v>1973</v>
      </c>
    </row>
    <row r="54" spans="1:1">
      <c r="A54">
        <v>1972</v>
      </c>
    </row>
    <row r="55" spans="1:1">
      <c r="A55">
        <v>1971</v>
      </c>
    </row>
    <row r="56" spans="1:1">
      <c r="A56">
        <v>1970</v>
      </c>
    </row>
    <row r="57" spans="1:1">
      <c r="A57">
        <v>1969</v>
      </c>
    </row>
    <row r="58" spans="1:1">
      <c r="A58">
        <v>1968</v>
      </c>
    </row>
    <row r="59" spans="1:1">
      <c r="A59">
        <v>1967</v>
      </c>
    </row>
    <row r="60" spans="1:1">
      <c r="A60">
        <v>1966</v>
      </c>
    </row>
    <row r="61" spans="1:1">
      <c r="A61">
        <v>1965</v>
      </c>
    </row>
    <row r="62" spans="1:1">
      <c r="A62">
        <v>1964</v>
      </c>
    </row>
    <row r="63" spans="1:1">
      <c r="A63">
        <v>1963</v>
      </c>
    </row>
    <row r="64" spans="1:1">
      <c r="A64">
        <v>1962</v>
      </c>
    </row>
    <row r="65" spans="1:1">
      <c r="A65">
        <v>1961</v>
      </c>
    </row>
    <row r="66" spans="1:1">
      <c r="A66">
        <v>1960</v>
      </c>
    </row>
    <row r="67" spans="1:1">
      <c r="A67">
        <v>1959</v>
      </c>
    </row>
    <row r="68" spans="1:1">
      <c r="A68">
        <v>1958</v>
      </c>
    </row>
    <row r="69" spans="1:1">
      <c r="A69">
        <v>1957</v>
      </c>
    </row>
    <row r="70" spans="1:1">
      <c r="A70">
        <v>1956</v>
      </c>
    </row>
    <row r="71" spans="1:1">
      <c r="A71">
        <v>1955</v>
      </c>
    </row>
    <row r="72" spans="1:1">
      <c r="A72">
        <v>1954</v>
      </c>
    </row>
    <row r="73" spans="1:1">
      <c r="A73">
        <v>1953</v>
      </c>
    </row>
    <row r="74" spans="1:1">
      <c r="A74">
        <v>1952</v>
      </c>
    </row>
    <row r="75" spans="1:1">
      <c r="A75">
        <v>1951</v>
      </c>
    </row>
    <row r="76" spans="1:1">
      <c r="A76">
        <v>1950</v>
      </c>
    </row>
    <row r="77" spans="1:1">
      <c r="A77">
        <v>1949</v>
      </c>
    </row>
    <row r="78" spans="1:1">
      <c r="A78">
        <v>1948</v>
      </c>
    </row>
    <row r="79" spans="1:1">
      <c r="A79">
        <v>1947</v>
      </c>
    </row>
    <row r="80" spans="1:1">
      <c r="A80">
        <v>1946</v>
      </c>
    </row>
    <row r="81" spans="1:1">
      <c r="A81">
        <v>1945</v>
      </c>
    </row>
    <row r="82" spans="1:1">
      <c r="A82">
        <v>1944</v>
      </c>
    </row>
    <row r="83" spans="1:1">
      <c r="A83">
        <v>1943</v>
      </c>
    </row>
    <row r="84" spans="1:1">
      <c r="A84">
        <v>1942</v>
      </c>
    </row>
    <row r="85" spans="1:1">
      <c r="A85">
        <v>1941</v>
      </c>
    </row>
    <row r="86" spans="1:1">
      <c r="A86">
        <v>1940</v>
      </c>
    </row>
    <row r="87" spans="1:1">
      <c r="A87">
        <v>1939</v>
      </c>
    </row>
    <row r="88" spans="1:1">
      <c r="A88">
        <v>1938</v>
      </c>
    </row>
    <row r="89" spans="1:1">
      <c r="A89">
        <v>1937</v>
      </c>
    </row>
    <row r="90" spans="1:1">
      <c r="A90">
        <v>1936</v>
      </c>
    </row>
    <row r="91" spans="1:1">
      <c r="A91">
        <v>1935</v>
      </c>
    </row>
    <row r="92" spans="1:1">
      <c r="A92">
        <v>1934</v>
      </c>
    </row>
    <row r="93" spans="1:1">
      <c r="A93">
        <v>1933</v>
      </c>
    </row>
    <row r="94" spans="1:1">
      <c r="A94">
        <v>1932</v>
      </c>
    </row>
    <row r="95" spans="1:1">
      <c r="A95">
        <v>1931</v>
      </c>
    </row>
    <row r="96" spans="1:1">
      <c r="A96">
        <v>1930</v>
      </c>
    </row>
    <row r="97" spans="1:1">
      <c r="A97">
        <v>1929</v>
      </c>
    </row>
    <row r="98" spans="1:1">
      <c r="A98">
        <v>1928</v>
      </c>
    </row>
    <row r="99" spans="1:1">
      <c r="A99">
        <v>1927</v>
      </c>
    </row>
    <row r="100" spans="1:1">
      <c r="A100">
        <v>1926</v>
      </c>
    </row>
    <row r="101" spans="1:1">
      <c r="A101">
        <v>1925</v>
      </c>
    </row>
    <row r="102" spans="1:1">
      <c r="A102">
        <v>1924</v>
      </c>
    </row>
    <row r="103" spans="1:1">
      <c r="A103">
        <v>1923</v>
      </c>
    </row>
    <row r="104" spans="1:1">
      <c r="A104">
        <v>1922</v>
      </c>
    </row>
    <row r="105" spans="1:1">
      <c r="A105">
        <v>1921</v>
      </c>
    </row>
    <row r="106" spans="1:1">
      <c r="A106">
        <v>1920</v>
      </c>
    </row>
    <row r="107" spans="1:1">
      <c r="A107">
        <v>1919</v>
      </c>
    </row>
    <row r="108" spans="1:1">
      <c r="A108">
        <v>1918</v>
      </c>
    </row>
    <row r="109" spans="1:1">
      <c r="A109">
        <v>1917</v>
      </c>
    </row>
    <row r="110" spans="1:1">
      <c r="A110">
        <v>1916</v>
      </c>
    </row>
    <row r="111" spans="1:1">
      <c r="A111">
        <v>1915</v>
      </c>
    </row>
    <row r="112" spans="1:1">
      <c r="A112">
        <v>1914</v>
      </c>
    </row>
    <row r="113" spans="1:1">
      <c r="A113">
        <v>1913</v>
      </c>
    </row>
    <row r="114" spans="1:1">
      <c r="A114">
        <v>1912</v>
      </c>
    </row>
    <row r="115" spans="1:1">
      <c r="A115">
        <v>1911</v>
      </c>
    </row>
    <row r="116" spans="1:1">
      <c r="A116">
        <v>1910</v>
      </c>
    </row>
    <row r="117" spans="1:1">
      <c r="A117">
        <v>1909</v>
      </c>
    </row>
    <row r="118" spans="1:1">
      <c r="A118">
        <v>1908</v>
      </c>
    </row>
    <row r="119" spans="1:1">
      <c r="A119">
        <v>1907</v>
      </c>
    </row>
    <row r="120" spans="1:1">
      <c r="A120">
        <v>1906</v>
      </c>
    </row>
    <row r="121" spans="1:1">
      <c r="A121">
        <v>1905</v>
      </c>
    </row>
    <row r="122" spans="1:1">
      <c r="A122">
        <v>1904</v>
      </c>
    </row>
    <row r="123" spans="1:1">
      <c r="A123">
        <v>1903</v>
      </c>
    </row>
    <row r="124" spans="1:1">
      <c r="A124">
        <v>1902</v>
      </c>
    </row>
    <row r="125" spans="1:1">
      <c r="A125">
        <v>1901</v>
      </c>
    </row>
    <row r="126" spans="1:1">
      <c r="A126">
        <v>1900</v>
      </c>
    </row>
    <row r="127" spans="1:1">
      <c r="A127">
        <v>1899</v>
      </c>
    </row>
    <row r="128" spans="1:1">
      <c r="A128">
        <v>1898</v>
      </c>
    </row>
    <row r="129" spans="1:1">
      <c r="A129">
        <v>1897</v>
      </c>
    </row>
    <row r="130" spans="1:1">
      <c r="A130">
        <v>1896</v>
      </c>
    </row>
    <row r="131" spans="1:1">
      <c r="A131">
        <v>1895</v>
      </c>
    </row>
    <row r="132" spans="1:1">
      <c r="A132">
        <v>1894</v>
      </c>
    </row>
    <row r="133" spans="1:1">
      <c r="A133">
        <v>1893</v>
      </c>
    </row>
    <row r="134" spans="1:1">
      <c r="A134">
        <v>1892</v>
      </c>
    </row>
    <row r="135" spans="1:1">
      <c r="A135">
        <v>1891</v>
      </c>
    </row>
    <row r="136" spans="1:1">
      <c r="A136">
        <v>1890</v>
      </c>
    </row>
    <row r="137" spans="1:1">
      <c r="A137">
        <v>1889</v>
      </c>
    </row>
    <row r="138" spans="1:1">
      <c r="A138">
        <v>1888</v>
      </c>
    </row>
    <row r="139" spans="1:1">
      <c r="A139">
        <v>1887</v>
      </c>
    </row>
    <row r="140" spans="1:1">
      <c r="A140">
        <v>1886</v>
      </c>
    </row>
    <row r="141" spans="1:1">
      <c r="A141">
        <v>1885</v>
      </c>
    </row>
    <row r="142" spans="1:1">
      <c r="A142">
        <v>1884</v>
      </c>
    </row>
    <row r="143" spans="1:1">
      <c r="A143">
        <v>1883</v>
      </c>
    </row>
    <row r="144" spans="1:1">
      <c r="A144">
        <v>1882</v>
      </c>
    </row>
    <row r="145" spans="1:1">
      <c r="A145">
        <v>1881</v>
      </c>
    </row>
    <row r="146" spans="1:1">
      <c r="A146">
        <v>1880</v>
      </c>
    </row>
    <row r="147" spans="1:1">
      <c r="A147">
        <v>1879</v>
      </c>
    </row>
  </sheetData>
  <sheetProtection sheet="1" objects="1" scenarios="1" selectLockedCells="1" selectUnlockedCell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a c d d c 4 4 - 9 7 d 6 - 4 1 7 6 - b a 4 9 - b f a 1 1 9 d 4 6 d 8 d "   x m l n s = " h t t p : / / s c h e m a s . m i c r o s o f t . c o m / D a t a M a s h u p " > A A A A A M E D A A B Q S w M E F A A C A A g A t H 7 k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L R + 5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f u R Y W Z I 6 r r o A A A C v A Q A A E w A c A E Z v c m 1 1 b G F z L 1 N l Y 3 R p b 2 4 x L m 0 g o h g A K K A U A A A A A A A A A A A A A A A A A A A A A A A A A A A A r U + x C o M w F N w D / k O I i w U R n I t T 6 F o K C h 1 E S r S v V Y x J S Z 5 g E f + 9 s V l K 6 V B K 3 / L g 7 t 6 9 O w s N d l r R 3 O 9 0 G 5 C A 2 F Y Y O N N C 1 B J S m l E J G B D q J t e j a c A h u 6 k B m f D R G F B 4 1 K a v t e 6 j z V z u x Q A Z 8 5 e s W k q u F T p J F X u D k P F W q O t q f r 8 B c 0 5 P a V I Y o e x F m 4 F r O Q 5 q J W 3 k v 8 X z z D y a s p i i Y y j C h M u y C U i n P t q + l g j Z w Y B 1 E W i O A k f L f u 9 z + m O j t 1 D f F n s A U E s B A i 0 A F A A C A A g A t H 7 k W P C / M x C l A A A A 9 g A A A B I A A A A A A A A A A A A A A A A A A A A A A E N v b m Z p Z y 9 Q Y W N r Y W d l L n h t b F B L A Q I t A B Q A A g A I A L R + 5 F g P y u m r p A A A A O k A A A A T A A A A A A A A A A A A A A A A A P E A A A B b Q 2 9 u d G V u d F 9 U e X B l c 1 0 u e G 1 s U E s B A i 0 A F A A C A A g A t H 7 k W F m S O q 6 6 A A A A r w E A A B M A A A A A A A A A A A A A A A A A 4 g E A A E Z v c m 1 1 b G F z L 1 N l Y 3 R p b 2 4 x L m 1 Q S w U G A A A A A A M A A w D C A A A A 6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g 8 A A A A A A A A Y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2 R j Z D J h M T E t N m E 1 N i 0 0 Z D N l L T g x O D g t Y T A z Y T k z M G M 3 M D A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0 V D E w O j E y O j A 3 L j Q 5 M D k y M D Z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z Z W 5 0 J T I w U 3 R h d H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M 0 Y m Z k N D Q t N j N j Z S 0 0 Y T h h L T g 2 M z c t M T I 0 N T Q 4 Z W I 4 N z B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0 V D E w O j A 0 O j Q z L j g 4 M T U y M j l a I i A v P j x F b n R y e S B U e X B l P S J G a W x s Q 2 9 s d W 1 u V H l w Z X M i I F Z h b H V l P S J z Q m c 9 P S I g L z 4 8 R W 5 0 c n k g V H l w Z T 0 i R m l s b E N v b H V t b k 5 h b W V z I i B W Y W x 1 Z T 0 i c 1 s m c X V v d D t Q c m V z Z W 5 0 I F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Z X N l b n Q g U 3 R h d H V z L 0 F 1 d G 9 S Z W 1 v d m V k Q 2 9 s d W 1 u c z E u e 1 B y Z X N l b n Q g U 3 R h d H V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B y Z X N l b n Q g U 3 R h d H V z L 0 F 1 d G 9 S Z W 1 v d m V k Q 2 9 s d W 1 u c z E u e 1 B y Z X N l b n Q g U 3 R h d H V z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V z Z W 5 0 J T I w U 3 R h d H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N l b n Q l M j B T d G F 0 d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o y s i X 5 b 6 0 + I c m A S B q B k I g A A A A A C A A A A A A A Q Z g A A A A E A A C A A A A C 4 8 h E j y y m U Q 5 x E M U 1 / q i q C O C s U r k i S p E 2 f 5 H K t V t j l B w A A A A A O g A A A A A I A A C A A A A B M m l V N J r F o 1 s P i k g B 4 P G o Q g a Y V y 0 G W z f E A G o G 8 m n v E + 1 A A A A A E u j 7 q i 2 B w 0 g g 5 o A b q 9 4 h t o 0 r d V t p K 3 S Q y e X A u G C 3 y 3 O G j D 6 1 U j z z v F d 4 5 n O i 5 F q 5 Y 4 7 0 + b f b w L n 0 W c k Z 1 G S r t I m z 2 4 f Y j m T H 0 7 5 n 7 c D L M Z k A A A A D J J U u P K B 7 6 g O P / x s p Y I d V 1 K q M Y B k I I a Y U e I + D g P n Q g S y m W P 2 c f H L K 3 + P p C H I j X 2 X A c Z Q 7 i k X X L E 1 M y c n C U q T D W < / D a t a M a s h u p > 
</file>

<file path=customXml/itemProps1.xml><?xml version="1.0" encoding="utf-8"?>
<ds:datastoreItem xmlns:ds="http://schemas.openxmlformats.org/officeDocument/2006/customXml" ds:itemID="{3FF2755F-E088-4BD7-B067-07E23A6E69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1</vt:lpstr>
      <vt:lpstr>Instructions to fill SHEET1</vt:lpstr>
      <vt:lpstr>GENDER</vt:lpstr>
      <vt:lpstr>CASTE</vt:lpstr>
      <vt:lpstr>PassingYear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CTE PROGRAMMER</dc:creator>
  <cp:lastModifiedBy>Windows User</cp:lastModifiedBy>
  <cp:lastPrinted>2024-07-04T15:02:26Z</cp:lastPrinted>
  <dcterms:created xsi:type="dcterms:W3CDTF">2015-06-05T18:17:20Z</dcterms:created>
  <dcterms:modified xsi:type="dcterms:W3CDTF">2024-09-24T06:16:18Z</dcterms:modified>
</cp:coreProperties>
</file>